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13980" yWindow="540" windowWidth="12240" windowHeight="11775" tabRatio="785"/>
  </bookViews>
  <sheets>
    <sheet name="Чеченэнерго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M8">[0]!_M8</definedName>
    <definedName name="_M9">[0]!_M9</definedName>
    <definedName name="_Num2">#REF!</definedName>
    <definedName name="_Order1" hidden="1">255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ort" hidden="1">#REF!</definedName>
    <definedName name="÷ĺňâĺđňűé">#REF!</definedName>
    <definedName name="AES">#REF!</definedName>
    <definedName name="àî">[0]!àî</definedName>
    <definedName name="alex">#REF!</definedName>
    <definedName name="ALL_ORG">#REF!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ď">[0]!ď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ďĺđâűé">#REF!</definedName>
    <definedName name="DOC">#REF!</definedName>
    <definedName name="Down_range">#REF!</definedName>
    <definedName name="dsragh">[0]!dsragh</definedName>
    <definedName name="ęĺ">[0]!ęĺ</definedName>
    <definedName name="ESO_ET">#REF!</definedName>
    <definedName name="ESO_PROT">#REF!,#REF!,#REF!,[0]!P1_ESO_PROT</definedName>
    <definedName name="ESOcom">#REF!</definedName>
    <definedName name="ew">[0]!ew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EB">#REF!</definedName>
    <definedName name="fff">#REF!</definedName>
    <definedName name="fg">[0]!fg</definedName>
    <definedName name="FUEL">#REF!</definedName>
    <definedName name="FUEL_ET">#REF!</definedName>
    <definedName name="FUELLIST">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RES">#REF!</definedName>
    <definedName name="GRES_DATA">#REF!</definedName>
    <definedName name="GRES_LIST">#REF!</definedName>
    <definedName name="gtty">#REF!,#REF!,#REF!,[0]!P1_ESO_PROT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W_а_ген1">#REF!</definedName>
    <definedName name="kW_а_ген3">#REF!</definedName>
    <definedName name="MAR">#REF!</definedName>
    <definedName name="MAY">#REF!</definedName>
    <definedName name="MO">#REF!</definedName>
    <definedName name="MONTH">#REF!</definedName>
    <definedName name="ňđĺňčé">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_list">#REF!</definedName>
    <definedName name="OTH_DATA">#REF!</definedName>
    <definedName name="OTH_LIST">#REF!</definedName>
    <definedName name="P1_dip" hidden="1">[2]FST5!$G$167:$G$172,[2]FST5!$G$174:$G$175,[2]FST5!$G$177:$G$180,[2]FST5!$G$182,[2]FST5!$G$184:$G$188,[2]FST5!$G$190,[2]FST5!$G$192:$G$194</definedName>
    <definedName name="P1_eso" hidden="1">[3]FST5!$G$167:$G$172,[3]FST5!$G$174:$G$175,[3]FST5!$G$177:$G$180,[3]FST5!$G$182,[3]FST5!$G$184:$G$188,[3]FST5!$G$190,[3]FST5!$G$192:$G$194</definedName>
    <definedName name="P1_ESO_PROT" hidden="1">#REF!,#REF!,#REF!,#REF!,#REF!,#REF!,#REF!,#REF!</definedName>
    <definedName name="P1_net" hidden="1">[3]FST5!$G$118:$G$123,[3]FST5!$G$125:$G$126,[3]FST5!$G$128:$G$131,[3]FST5!$G$133,[3]FST5!$G$135:$G$139,[3]FST5!$G$141,[3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CORR" hidden="1">#REF!,#REF!,#REF!,#REF!,#REF!,#REF!,#REF!</definedName>
    <definedName name="P1_SCOPE_DOP" hidden="1">[4]Регионы!#REF!,[4]Регионы!#REF!,[4]Регионы!#REF!,[4]Регионы!#REF!,[4]Регионы!#REF!,[4]Регионы!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REGS" hidden="1">#REF!,#REF!,#REF!,#REF!,#REF!</definedName>
    <definedName name="P1_SCOPE_SAVE2" hidden="1">#REF!,#REF!,#REF!,#REF!,#REF!,#REF!,#REF!</definedName>
    <definedName name="P1_SCOPE_SV_LD">#REF!,#REF!,#REF!,#REF!,#REF!,#REF!,#REF!</definedName>
    <definedName name="P1_SCOPE_SYS_SVOD" hidden="1">[5]Свод!$L$27:$N$37,[5]Свод!$L$39:$N$51,[5]Свод!$L$53:$N$66,[5]Свод!$L$68:$N$73,[5]Свод!$L$75:$N$89,[5]Свод!$L$91:$N$101,[5]Свод!$L$103:$N$111</definedName>
    <definedName name="P1_SCOPE_TAR" hidden="1">[5]Свод!$G$27:$AA$37,[5]Свод!$G$39:$AA$51,[5]Свод!$G$53:$AA$66,[5]Свод!$G$68:$AA$73,[5]Свод!$G$75:$AA$89,[5]Свод!$G$91:$AA$101,[5]Свод!$G$103:$AA$111</definedName>
    <definedName name="P1_SCOPE_TAR_OLD" hidden="1">[5]Свод!$H$27:$H$37,[5]Свод!$H$39:$H$51,[5]Свод!$H$53:$H$66,[5]Свод!$H$68:$H$73,[5]Свод!$H$75:$H$89,[5]Свод!$H$91:$H$101,[5]Свод!$H$103:$H$108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6]16'!$E$76:$M$76,'[6]16'!$E$8:$M$8,'[6]16'!$E$12:$M$12,'[6]16'!$E$52:$M$52,'[6]16'!$E$16:$M$16,'[6]16'!$E$64:$M$64,'[6]16'!$E$84:$M$85,'[6]16'!$E$48:$M$48,'[6]16'!$E$80:$M$80,'[6]16'!$E$72:$M$72,'[6]16'!$E$44:$M$44</definedName>
    <definedName name="P1_T16?axis?R?ДОГОВОР?" hidden="1">'[6]16'!$A$76,'[6]16'!$A$84:$A$85,'[6]16'!$A$72,'[6]16'!$A$80,'[6]16'!$A$68,'[6]16'!$A$64,'[6]16'!$A$60,'[6]16'!$A$56,'[6]16'!$A$52,'[6]16'!$A$48,'[6]16'!$A$44,'[6]16'!$A$40,'[6]16'!$A$36,'[6]16'!$A$32,'[6]16'!$A$28,'[6]16'!$A$24,'[6]16'!$A$20</definedName>
    <definedName name="P1_T16?L1" hidden="1">'[6]16'!$A$74:$M$74,'[6]16'!$A$14:$M$14,'[6]16'!$A$10:$M$10,'[6]16'!$A$50:$M$50,'[6]16'!$A$6:$M$6,'[6]16'!$A$62:$M$62,'[6]16'!$A$78:$M$78,'[6]16'!$A$46:$M$46,'[6]16'!$A$82:$M$82,'[6]16'!$A$70:$M$70,'[6]16'!$A$42:$M$42</definedName>
    <definedName name="P1_T16?L1.x" hidden="1">'[6]16'!$A$76:$M$76,'[6]16'!$A$16:$M$16,'[6]16'!$A$12:$M$12,'[6]16'!$A$52:$M$52,'[6]16'!$A$8:$M$8,'[6]16'!$A$64:$M$64,'[6]16'!$A$80:$M$80,'[6]16'!$A$48:$M$48,'[6]16'!$A$84:$M$85,'[6]16'!$A$72:$M$72,'[6]16'!$A$44:$M$44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7]20'!$E$4:$H$4,'[7]20'!$E$13:$H$13,'[7]20'!$E$16:$H$17,'[7]20'!$E$19:$H$19,'[7]20'!$J$4:$M$4,'[7]20'!$J$8:$M$11,'[7]20'!$J$13:$M$13,'[7]20'!$J$16:$M$17,'[7]20'!$J$19:$M$19</definedName>
    <definedName name="P1_T4_Protect" hidden="1">#REF!,#REF!,#REF!,#REF!,#REF!,#REF!,#REF!,#REF!,#REF!</definedName>
    <definedName name="P1_T6_Protect">#REF!,#REF!,#REF!,#REF!,#REF!,#REF!,#REF!,#REF!,#REF!</definedName>
    <definedName name="P10_SCOPE_FULL_LOAD" hidden="1">#REF!,#REF!,#REF!,#REF!,#REF!,#REF!</definedName>
    <definedName name="P10_T1_Protect">#REF!,#REF!,#REF!,#REF!,#REF!</definedName>
    <definedName name="P11_SCOPE_FULL_LOAD" hidden="1">#REF!,#REF!,#REF!,#REF!,#REF!</definedName>
    <definedName name="P11_T1_Protect">#REF!,#REF!,#REF!,#REF!,#REF!</definedName>
    <definedName name="P12_SCOPE_FULL_LOAD" hidden="1">#REF!,#REF!,#REF!,#REF!,#REF!,#REF!</definedName>
    <definedName name="P12_T1_Protect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8]!P2_SCOPE_FULL_LOAD,[8]!P3_SCOPE_FULL_LOAD,[8]!P4_SCOPE_FULL_LOAD,[8]!P5_SCOPE_FULL_LOAD,[8]!P6_SCOPE_FULL_LOAD,[8]!P7_SCOPE_FULL_LOAD,[8]!P8_SCOPE_FULL_LOAD</definedName>
    <definedName name="P16_T1_Protect" hidden="1">#REF!,#REF!,#REF!,#REF!,#REF!,#REF!</definedName>
    <definedName name="P17_SCOPE_FULL_LOAD" hidden="1">[8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N/A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SCOPE_TAR_OLD" hidden="1">[5]Свод!$W$8:$W$25,[5]Свод!$W$27:$W$37,[5]Свод!$W$39:$W$51,[5]Свод!$W$53:$W$66,[5]Свод!$W$68:$W$73,[5]Свод!$W$75:$W$89,[5]Свод!$W$91:$W$101</definedName>
    <definedName name="P2_T1_Protect" hidden="1">#REF!,#REF!,#REF!,#REF!,#REF!,#REF!</definedName>
    <definedName name="P2_T4_Protect" hidden="1">#REF!,#REF!,#REF!,#REF!,#REF!,#REF!,#REF!,#REF!,#REF!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1_Protect" hidden="1">#REF!,#REF!,#REF!,#REF!,#REF!</definedName>
    <definedName name="P4_dip" hidden="1">[2]FST5!$G$70:$G$75,[2]FST5!$G$77:$G$78,[2]FST5!$G$80:$G$83,[2]FST5!$G$85,[2]FST5!$G$87:$G$91,[2]FST5!$G$93,[2]FST5!$G$95:$G$97,[2]FST5!$G$52:$G$68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T1_Protect">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T1_Protect">#REF!,#REF!,#REF!,#REF!,#REF!</definedName>
    <definedName name="P6_T2.1?Protection">P1_T2.1?Protection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T1_Protect">#REF!,#REF!,#REF!,#REF!,#REF!</definedName>
    <definedName name="P8_SCOPE_FULL_LOAD" hidden="1">#REF!,#REF!,#REF!,#REF!,#REF!,#REF!</definedName>
    <definedName name="P8_SCOPE_NOTIND" hidden="1">#REF!,#REF!,#REF!,#REF!,#REF!,#REF!</definedName>
    <definedName name="P8_T1_Protect">#REF!,#REF!,#REF!,#REF!,#REF!</definedName>
    <definedName name="P9_SCOPE_FULL_LOAD" hidden="1">#REF!,#REF!,#REF!,#REF!,#REF!,#REF!</definedName>
    <definedName name="P9_SCOPE_NotInd" hidden="1">#REF!,[8]!P1_SCOPE_NOTIND,[8]!P2_SCOPE_NOTIND,[8]!P3_SCOPE_NOTIND,[8]!P4_SCOPE_NOTIND,[8]!P5_SCOPE_NOTIND,[8]!P6_SCOPE_NOTIND,[8]!P7_SCOPE_NOTIND</definedName>
    <definedName name="P9_T1_Protect">#REF!,#REF!,#REF!,#REF!,#REF!</definedName>
    <definedName name="PER_ET">#REF!</definedName>
    <definedName name="polta">#REF!</definedName>
    <definedName name="PR_OPT">#REF!</definedName>
    <definedName name="PR_ROZN">#REF!</definedName>
    <definedName name="PROT">#REF!,#REF!,#REF!,#REF!,#REF!,#REF!</definedName>
    <definedName name="PROT_22">P3_PROT_22,P4_PROT_22,P5_PROT_22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EG_ET">#REF!</definedName>
    <definedName name="REG_PROT">#REF!,#REF!,#REF!,#REF!,#REF!,#REF!,#REF!</definedName>
    <definedName name="REGcom">#REF!</definedName>
    <definedName name="regions">#REF!</definedName>
    <definedName name="REGUL">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REF!,#REF!,#REF!,#REF!,[0]!P1_SBT_PROT</definedName>
    <definedName name="SBTcom">#REF!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_LD">#REF!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5_LD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5_LD">#REF!</definedName>
    <definedName name="SCOPE_APR">#REF!</definedName>
    <definedName name="SCOPE_AUG">#REF!</definedName>
    <definedName name="SCOPE_BAL_EN">#REF!</definedName>
    <definedName name="SCOPE_CORR">#REF!,#REF!,#REF!,#REF!,#REF!,[0]!P1_SCOPE_CORR,[0]!P2_SCOPE_CORR</definedName>
    <definedName name="SCOPE_CPR">#REF!</definedName>
    <definedName name="SCOPE_DEC">#REF!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2_LD1">#REF!</definedName>
    <definedName name="SCOPE_F2_LD2">#REF!</definedName>
    <definedName name="SCOPE_FEB">#REF!</definedName>
    <definedName name="SCOPE_FLOAD">#REF!,[0]!P1_SCOPE_FLOAD</definedName>
    <definedName name="SCOPE_FORM46_EE1">#REF!</definedName>
    <definedName name="SCOPE_FORM46_EE1_ZAG_KOD">#REF!</definedName>
    <definedName name="SCOPE_FRML">#REF!,#REF!,[0]!P1_SCOPE_FRML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S">#REF!,#REF!,#REF!,#REF!,#REF!,#REF!</definedName>
    <definedName name="SCOPE_SS2">#REF!</definedName>
    <definedName name="SCOPE_SV_LD2">#REF!</definedName>
    <definedName name="SCOPE_SV_PRT">P1_SCOPE_SV_PRT,P2_SCOPE_SV_PRT,P3_SCOPE_SV_PRT</definedName>
    <definedName name="SCOPE_TEST">#REF!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EP">#REF!</definedName>
    <definedName name="SET_ET">#REF!</definedName>
    <definedName name="SET_PROT">#REF!,#REF!,#REF!,#REF!,#REF!,[0]!P1_SET_PROT</definedName>
    <definedName name="SET_PRT">#REF!,#REF!,#REF!,#REF!,[0]!P1_SET_PRT</definedName>
    <definedName name="SETcom">#REF!</definedName>
    <definedName name="Sheet2?prefix?">"H"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[0]!P15_T1_Protect,[0]!P16_T1_Protect,[0]!P17_T1_Protect,[0]!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ion">P2_T17_Protection,P3_T17_Protection,P4_T17_Protection,P5_T17_Protection,P6_T17_Protection</definedName>
    <definedName name="T18.1?Data">P1_T18.1?Data,P2_T18.1?Data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2.1?Data">#N/A</definedName>
    <definedName name="T2.1?Protection">P6_T2.1?Protection</definedName>
    <definedName name="T2.1_Protect">P4_T2.1_Protect,P5_T2.1_Protect,P6_T2.1_Protect,P7_T2.1_Protect</definedName>
    <definedName name="T2?axis?ПРД?РЕГ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21.2.1?Data">P1_T21.2.1?Data,P2_T21.2.1?Data</definedName>
    <definedName name="T21.2.2?Data">P1_T21.2.2?Data,P2_T21.2.2?Data</definedName>
    <definedName name="T21.3?Columns">#REF!</definedName>
    <definedName name="T21.3?ItemComments">#REF!</definedName>
    <definedName name="T21.3?Items">#REF!</definedName>
    <definedName name="T21.3?Scope">#REF!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_Protection">P9_T28_Protection,P10_T28_Protection,P11_T28_Protection,P12_T28_Protection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e">#REF!</definedName>
    <definedName name="TEMP">#REF!,#REF!</definedName>
    <definedName name="TES">#REF!</definedName>
    <definedName name="TES_DATA">#REF!</definedName>
    <definedName name="TES_LIST">#REF!</definedName>
    <definedName name="TTT">#REF!</definedName>
    <definedName name="upr">[0]!upr</definedName>
    <definedName name="ůůů">[0]!ůůů</definedName>
    <definedName name="VDOC">#REF!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'[9]ИТ-бюджет'!$L$5:$L$99</definedName>
    <definedName name="авг">#REF!</definedName>
    <definedName name="авг2">#REF!</definedName>
    <definedName name="аи">'[10]ИТ-бюджет'!$L$5:$L$99</definedName>
    <definedName name="аотр">'[11]ИТ-бюджет'!$L$5:$L$99</definedName>
    <definedName name="ап">'[12]ИТ-бюджет'!$L$5:$L$99</definedName>
    <definedName name="апир">'[13]ИТ-бюджет'!$L$5:$L$99</definedName>
    <definedName name="апр">'[14]ИТ-бюджет'!$L$5:$L$99</definedName>
    <definedName name="апр2">#REF!</definedName>
    <definedName name="АТП">#REF!</definedName>
    <definedName name="ау">'[15]ИТ-бюджет'!$L$5:$L$99</definedName>
    <definedName name="аяыпамыпмипи">[0]!аяыпамыпмипи</definedName>
    <definedName name="_xlnm.Database">#REF!</definedName>
    <definedName name="бб">[0]!бб</definedName>
    <definedName name="в">'[12]ИТ-бюджет'!$L$5:$L$99</definedName>
    <definedName name="в23ё">[0]!в23ё</definedName>
    <definedName name="ва">#REF!</definedName>
    <definedName name="вамвапм">'[16]ИТ-бюджет'!$L$5:$L$98</definedName>
    <definedName name="вап">#REF!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п">'[16]ИТ-бюджет'!$L$5:$L$98</definedName>
    <definedName name="впаавп">#REF!</definedName>
    <definedName name="впарп">'[17]ИТ-бюджет'!$L$5:$L$99</definedName>
    <definedName name="вртт">[0]!вртт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выап" hidden="1">#REF!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грамма2">[0]!Диаграмма2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[0]!доопатмо</definedName>
    <definedName name="Дополнение">[0]!Дополнение</definedName>
    <definedName name="еще">[0]!еще</definedName>
    <definedName name="ж">[0]!ж</definedName>
    <definedName name="жд">[0]!жд</definedName>
    <definedName name="з4">#REF!</definedName>
    <definedName name="й">[0]!й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йй">[0]!йй</definedName>
    <definedName name="имп">'[18]ИТ-бюджет'!$L$5:$L$99</definedName>
    <definedName name="индцкавг98" hidden="1">{#N/A,#N/A,TRUE,"Лист1";#N/A,#N/A,TRUE,"Лист2";#N/A,#N/A,TRUE,"Лист3"}</definedName>
    <definedName name="йфц">[0]!йфц</definedName>
    <definedName name="йц">[0]!йц</definedName>
    <definedName name="йцу">[0]!йцу</definedName>
    <definedName name="июл">#REF!</definedName>
    <definedName name="июл2">#REF!</definedName>
    <definedName name="июн">#REF!</definedName>
    <definedName name="июн2">#REF!</definedName>
    <definedName name="ке">[0]!ке</definedName>
    <definedName name="кеппппппппппп" hidden="1">{#N/A,#N/A,TRUE,"Лист1";#N/A,#N/A,TRUE,"Лист2";#N/A,#N/A,TRUE,"Лист3"}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й">#REF!</definedName>
    <definedName name="Критерии_ИМ">#REF!</definedName>
    <definedName name="крпр">'[17]ИТ-бюджет'!$L$5:$L$99</definedName>
    <definedName name="ктджщз">[0]!ктджщз</definedName>
    <definedName name="кувп">'[19]ИТ-бюджет'!$L$5:$L$99</definedName>
    <definedName name="лара">[0]!лар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гг">[0]!нгг</definedName>
    <definedName name="ноя">#REF!</definedName>
    <definedName name="ноя2">#REF!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_xlnm.Print_Area" localSheetId="0">Чеченэнерго!$A$1:$D$18</definedName>
    <definedName name="окт">#REF!</definedName>
    <definedName name="окт2">#REF!</definedName>
    <definedName name="ол">'[20]ИТ-бюджет'!$L$5:$L$99</definedName>
    <definedName name="олло">[0]!олло</definedName>
    <definedName name="олс">[0]!олс</definedName>
    <definedName name="ооо">[0]!ооо</definedName>
    <definedName name="Операция">#REF!</definedName>
    <definedName name="ОРГ">#REF!</definedName>
    <definedName name="ОРГАНИЗАЦИЯ">#REF!</definedName>
    <definedName name="орп" hidden="1">#REF!,#REF!,#REF!,#REF!,#REF!,#REF!,#REF!</definedName>
    <definedName name="ОтпВСеть">#REF!</definedName>
    <definedName name="отпуск">[0]!отпуск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вп">'[21]ИТ-бюджет'!$L$5:$L$99</definedName>
    <definedName name="первый">#REF!</definedName>
    <definedName name="план56">[0]!план56</definedName>
    <definedName name="ПМС">[0]!ПМС</definedName>
    <definedName name="ПМС1">[0]!ПМС1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рпол">'[22]ИТ-бюджет'!$L$5:$L$99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" hidden="1">#REF!</definedName>
    <definedName name="Проект">#REF!</definedName>
    <definedName name="прош_год">#REF!</definedName>
    <definedName name="рис1" hidden="1">{#N/A,#N/A,TRUE,"Лист1";#N/A,#N/A,TRUE,"Лист2";#N/A,#N/A,TRUE,"Лист3"}</definedName>
    <definedName name="рпо">'[11]ИТ-бюджет'!$L$5:$L$99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Н_З">#REF!</definedName>
    <definedName name="СН_И">#REF!</definedName>
    <definedName name="СН_С">#REF!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сумма_по_договору">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у">[0]!у</definedName>
    <definedName name="у1">[0]!у1</definedName>
    <definedName name="уа">'[14]ИТ-бюджет'!$L$5:$L$99</definedName>
    <definedName name="уакувпа">'[23]ИТ-бюджет'!$L$5:$L$99</definedName>
    <definedName name="уваупа">'[24]ИТ-бюджет'!$L$5:$L$99</definedName>
    <definedName name="увп">'[25]ИТ-бюджет'!$L$5:$L$98</definedName>
    <definedName name="уепа">#REF!</definedName>
    <definedName name="уепау">#REF!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>'[26]ИТ-бюджет'!$L$5:$L$99</definedName>
    <definedName name="упавп">'[22]ИТ-бюджет'!$L$5:$L$99</definedName>
    <definedName name="упакуп">#REF!</definedName>
    <definedName name="уу">[0]!уу</definedName>
    <definedName name="УФ">[0]!УФ</definedName>
    <definedName name="уыукпе">[0]!уыукпе</definedName>
    <definedName name="фам">[0]!фам</definedName>
    <definedName name="фев">#REF!</definedName>
    <definedName name="фев2">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цупакувп">'[27]ИТ-бюджет'!$L$5:$L$98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45621"/>
</workbook>
</file>

<file path=xl/sharedStrings.xml><?xml version="1.0" encoding="utf-8"?>
<sst xmlns="http://schemas.openxmlformats.org/spreadsheetml/2006/main" count="38" uniqueCount="35">
  <si>
    <t>%</t>
  </si>
  <si>
    <t>2.2.</t>
  </si>
  <si>
    <t>Показатели</t>
  </si>
  <si>
    <t>млн.руб.</t>
  </si>
  <si>
    <t>(наименование филиала)</t>
  </si>
  <si>
    <t>№ п/п</t>
  </si>
  <si>
    <t>Единица измерения</t>
  </si>
  <si>
    <t xml:space="preserve"> 2014 год </t>
  </si>
  <si>
    <t>1.</t>
  </si>
  <si>
    <t>Предложения о размере цен (тарифов)*</t>
  </si>
  <si>
    <t>1.1.</t>
  </si>
  <si>
    <t>Одноставочный тариф на услуги по передаче электрической энергии</t>
  </si>
  <si>
    <t>руб./МВтч</t>
  </si>
  <si>
    <t>1.2.</t>
  </si>
  <si>
    <t>Двухставочный тариф:</t>
  </si>
  <si>
    <t>ставка на содержание сетей</t>
  </si>
  <si>
    <t>руб./МВт в мес.</t>
  </si>
  <si>
    <t>ставка на оплату потерь</t>
  </si>
  <si>
    <t>2.</t>
  </si>
  <si>
    <t>Долгосрочные параметры регулирования:</t>
  </si>
  <si>
    <t>2.1.</t>
  </si>
  <si>
    <t>базовый уровень операционных расходов</t>
  </si>
  <si>
    <t>индекс эффективности операционных расходов</t>
  </si>
  <si>
    <t>2.3.</t>
  </si>
  <si>
    <t>коэффициент эластичности подконтрольных расходов по количеству активов</t>
  </si>
  <si>
    <t>2.4.</t>
  </si>
  <si>
    <t>норматив технологического расхода (потерь)</t>
  </si>
  <si>
    <t>2.5.</t>
  </si>
  <si>
    <t>уровень надежности и качества реализуемых товаров (услуг):</t>
  </si>
  <si>
    <t>показатель уровня надежности</t>
  </si>
  <si>
    <t>показатель уровня качества</t>
  </si>
  <si>
    <t>2.6.</t>
  </si>
  <si>
    <t>максимальная возможная корректировка необходимой валовой выручки, осуществляемая с учетом достижения установленного уровня надежности и качества услуг;</t>
  </si>
  <si>
    <t>Предложение о размере цен (тарифов), долгосрочных параметров регулирования на 2015 год</t>
  </si>
  <si>
    <t xml:space="preserve">ОАО "Чеченэнерго"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##\ ##\ ##"/>
    <numFmt numFmtId="169" formatCode="0_);\(0\)"/>
    <numFmt numFmtId="170" formatCode="General_)"/>
    <numFmt numFmtId="171" formatCode="_-* #,##0&quot;đ.&quot;_-;\-* #,##0&quot;đ.&quot;_-;_-* &quot;-&quot;&quot;đ.&quot;_-;_-@_-"/>
    <numFmt numFmtId="172" formatCode="_-* #,##0.00&quot;đ.&quot;_-;\-* #,##0.00&quot;đ.&quot;_-;_-* &quot;-&quot;??&quot;đ.&quot;_-;_-@_-"/>
    <numFmt numFmtId="173" formatCode="_(* #,##0_);_(* \(#,##0\);_(* &quot;-&quot;??_);_(@_)"/>
    <numFmt numFmtId="174" formatCode="&quot;$&quot;#,##0_);[Red]\(&quot;$&quot;#,##0\)"/>
    <numFmt numFmtId="175" formatCode="_-* #,##0.00&quot;$&quot;_-;\-* #,##0.00&quot;$&quot;_-;_-* &quot;-&quot;??&quot;$&quot;_-;_-@_-"/>
    <numFmt numFmtId="176" formatCode="\$#,##0\ ;\(\$#,##0\)"/>
    <numFmt numFmtId="177" formatCode="_-* #,##0_-;\-* #,##0_-;_-* &quot;-&quot;_-;_-@_-"/>
    <numFmt numFmtId="178" formatCode="_-* #,##0.00_-;\-* #,##0.00_-;_-* &quot;-&quot;??_-;_-@_-"/>
    <numFmt numFmtId="179" formatCode="_-* #,##0.00[$€-1]_-;\-* #,##0.00[$€-1]_-;_-* &quot;-&quot;??[$€-1]_-"/>
    <numFmt numFmtId="180" formatCode="_(* #,##0_);_(* \(#,##0\);_(* &quot;-&quot;_);_(@_)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(* #,##0.000_);_(* \(#,##0.000\);_(* &quot;-&quot;???_);_(@_)"/>
    <numFmt numFmtId="185" formatCode="_-&quot;Ј&quot;* #,##0_-;\-&quot;Ј&quot;* #,##0_-;_-&quot;Ј&quot;* &quot;-&quot;_-;_-@_-"/>
    <numFmt numFmtId="186" formatCode="_-&quot;Ј&quot;* #,##0.00_-;\-&quot;Ј&quot;* #,##0.00_-;_-&quot;Ј&quot;* &quot;-&quot;??_-;_-@_-"/>
    <numFmt numFmtId="187" formatCode="0.0"/>
    <numFmt numFmtId="188" formatCode="_-* #,##0\ _р_._-;\-* #,##0\ _р_._-;_-* &quot;-&quot;\ _р_._-;_-@_-"/>
    <numFmt numFmtId="189" formatCode="_-* #,##0.00\ _р_._-;\-* #,##0.00\ _р_._-;_-* &quot;-&quot;??\ _р_._-;_-@_-"/>
    <numFmt numFmtId="190" formatCode="_(* #,##0.00_);_(* \(#,##0.00\);_(* &quot;-&quot;??_);_(@_)"/>
    <numFmt numFmtId="191" formatCode="0.00000"/>
    <numFmt numFmtId="192" formatCode="0.0_)"/>
    <numFmt numFmtId="193" formatCode="[$-419]General"/>
    <numFmt numFmtId="194" formatCode="#,##0_);\(#,##0\);&quot;- &quot;;&quot;  &quot;@"/>
    <numFmt numFmtId="195" formatCode="_-* #,##0\ _d_._-;\-* #,##0\ _d_._-;_-* &quot;-&quot;\ _d_._-;_-@_-"/>
    <numFmt numFmtId="196" formatCode="_-* #,##0.00\ _d_._-;\-* #,##0.00\ _d_._-;_-* &quot;-&quot;??\ _d_._-;_-@_-"/>
    <numFmt numFmtId="197" formatCode="#,##0.00&quot; &quot;[$руб.-419];[Red]&quot;-&quot;#,##0.00&quot; &quot;[$руб.-419]"/>
    <numFmt numFmtId="198" formatCode="_(&quot;$&quot;* #,##0_);_(&quot;$&quot;* \(#,##0\);_(&quot;$&quot;* &quot;-&quot;_);_(@_)"/>
    <numFmt numFmtId="199" formatCode="_(&quot;$&quot;* #,##0.00_);_(&quot;$&quot;* \(#,##0.00\);_(&quot;$&quot;* &quot;-&quot;??_);_(@_)"/>
    <numFmt numFmtId="200" formatCode="&quot;$&quot;#,##0.00_);[Red]\(&quot;$&quot;#,##0.00\)"/>
  </numFmts>
  <fonts count="11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Arial Cyr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b/>
      <sz val="10"/>
      <name val="Arial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b/>
      <sz val="14"/>
      <name val="Arial"/>
      <family val="2"/>
    </font>
    <font>
      <sz val="10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"/>
      <color indexed="8"/>
      <name val="Courier"/>
      <family val="3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 Cyr"/>
    </font>
    <font>
      <b/>
      <sz val="1"/>
      <color indexed="8"/>
      <name val="Courier"/>
      <family val="3"/>
    </font>
    <font>
      <sz val="10"/>
      <name val="Courier New"/>
      <family val="3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10"/>
      <color indexed="8"/>
      <name val="Arial Cyr"/>
      <charset val="204"/>
    </font>
    <font>
      <sz val="8"/>
      <name val="Arial"/>
      <family val="2"/>
    </font>
    <font>
      <b/>
      <sz val="12"/>
      <name val="Arial"/>
      <family val="2"/>
    </font>
    <font>
      <b/>
      <i/>
      <sz val="16"/>
      <color indexed="8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b/>
      <i/>
      <u/>
      <sz val="1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color theme="1"/>
      <name val="Calibri"/>
      <family val="2"/>
      <scheme val="minor"/>
    </font>
    <font>
      <sz val="12"/>
      <name val="Times New Roman"/>
      <family val="1"/>
      <charset val="204"/>
    </font>
    <font>
      <sz val="11"/>
      <name val="Times New Roman Cyr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2"/>
      <color theme="1"/>
      <name val="Times New Roman"/>
      <family val="1"/>
      <charset val="204"/>
    </font>
  </fonts>
  <fills count="8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626">
    <xf numFmtId="0" fontId="0" fillId="0" borderId="0"/>
    <xf numFmtId="49" fontId="2" fillId="0" borderId="0" applyBorder="0">
      <alignment vertical="top"/>
    </xf>
    <xf numFmtId="0" fontId="4" fillId="0" borderId="0"/>
    <xf numFmtId="165" fontId="5" fillId="0" borderId="0">
      <alignment vertical="top"/>
    </xf>
    <xf numFmtId="165" fontId="6" fillId="0" borderId="0">
      <alignment vertical="top"/>
    </xf>
    <xf numFmtId="166" fontId="6" fillId="2" borderId="0">
      <alignment vertical="top"/>
    </xf>
    <xf numFmtId="165" fontId="6" fillId="3" borderId="0">
      <alignment vertical="top"/>
    </xf>
    <xf numFmtId="167" fontId="5" fillId="0" borderId="0">
      <alignment vertical="top"/>
    </xf>
    <xf numFmtId="167" fontId="5" fillId="0" borderId="0">
      <alignment vertical="top"/>
    </xf>
    <xf numFmtId="0" fontId="7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5" fillId="0" borderId="0">
      <alignment vertical="top"/>
    </xf>
    <xf numFmtId="0" fontId="4" fillId="0" borderId="0"/>
    <xf numFmtId="0" fontId="4" fillId="0" borderId="0"/>
    <xf numFmtId="0" fontId="7" fillId="0" borderId="0"/>
    <xf numFmtId="167" fontId="5" fillId="0" borderId="0">
      <alignment vertical="top"/>
    </xf>
    <xf numFmtId="0" fontId="7" fillId="0" borderId="0"/>
    <xf numFmtId="0" fontId="7" fillId="0" borderId="0"/>
    <xf numFmtId="0" fontId="7" fillId="0" borderId="0"/>
    <xf numFmtId="167" fontId="5" fillId="0" borderId="0">
      <alignment vertical="top"/>
    </xf>
    <xf numFmtId="167" fontId="5" fillId="0" borderId="0">
      <alignment vertical="top"/>
    </xf>
    <xf numFmtId="0" fontId="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44" fontId="9" fillId="0" borderId="0">
      <protection locked="0"/>
    </xf>
    <xf numFmtId="44" fontId="9" fillId="0" borderId="0">
      <protection locked="0"/>
    </xf>
    <xf numFmtId="44" fontId="9" fillId="0" borderId="0">
      <protection locked="0"/>
    </xf>
    <xf numFmtId="0" fontId="10" fillId="0" borderId="0">
      <protection locked="0"/>
    </xf>
    <xf numFmtId="0" fontId="10" fillId="0" borderId="0">
      <protection locked="0"/>
    </xf>
    <xf numFmtId="0" fontId="9" fillId="0" borderId="4">
      <protection locked="0"/>
    </xf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5" borderId="0" applyNumberFormat="0" applyBorder="0" applyAlignment="0" applyProtection="0"/>
    <xf numFmtId="0" fontId="11" fillId="12" borderId="0" applyNumberFormat="0" applyBorder="0" applyAlignment="0" applyProtection="0"/>
    <xf numFmtId="0" fontId="11" fillId="6" borderId="0" applyNumberFormat="0" applyBorder="0" applyAlignment="0" applyProtection="0"/>
    <xf numFmtId="0" fontId="11" fillId="13" borderId="0" applyNumberFormat="0" applyBorder="0" applyAlignment="0" applyProtection="0"/>
    <xf numFmtId="0" fontId="11" fillId="7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16" borderId="0" applyNumberFormat="0" applyBorder="0" applyAlignment="0" applyProtection="0"/>
    <xf numFmtId="0" fontId="11" fillId="10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7" borderId="0" applyNumberFormat="0" applyBorder="0" applyAlignment="0" applyProtection="0"/>
    <xf numFmtId="0" fontId="11" fillId="22" borderId="0" applyNumberFormat="0" applyBorder="0" applyAlignment="0" applyProtection="0"/>
    <xf numFmtId="0" fontId="11" fillId="18" borderId="0" applyNumberFormat="0" applyBorder="0" applyAlignment="0" applyProtection="0"/>
    <xf numFmtId="0" fontId="11" fillId="23" borderId="0" applyNumberFormat="0" applyBorder="0" applyAlignment="0" applyProtection="0"/>
    <xf numFmtId="0" fontId="11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8" borderId="0" applyNumberFormat="0" applyBorder="0" applyAlignment="0" applyProtection="0"/>
    <xf numFmtId="0" fontId="11" fillId="21" borderId="0" applyNumberFormat="0" applyBorder="0" applyAlignment="0" applyProtection="0"/>
    <xf numFmtId="0" fontId="11" fillId="17" borderId="0" applyNumberFormat="0" applyBorder="0" applyAlignment="0" applyProtection="0"/>
    <xf numFmtId="0" fontId="11" fillId="24" borderId="0" applyNumberFormat="0" applyBorder="0" applyAlignment="0" applyProtection="0"/>
    <xf numFmtId="0" fontId="11" fillId="20" borderId="0" applyNumberFormat="0" applyBorder="0" applyAlignment="0" applyProtection="0"/>
    <xf numFmtId="0" fontId="12" fillId="25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9" borderId="0" applyNumberFormat="0" applyBorder="0" applyAlignment="0" applyProtection="0"/>
    <xf numFmtId="0" fontId="12" fillId="25" borderId="0" applyNumberFormat="0" applyBorder="0" applyAlignment="0" applyProtection="0"/>
    <xf numFmtId="0" fontId="12" fillId="22" borderId="0" applyNumberFormat="0" applyBorder="0" applyAlignment="0" applyProtection="0"/>
    <xf numFmtId="0" fontId="12" fillId="18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36" borderId="0" applyNumberFormat="0" applyBorder="0" applyAlignment="0" applyProtection="0"/>
    <xf numFmtId="168" fontId="13" fillId="37" borderId="0">
      <alignment horizontal="center" vertical="center"/>
    </xf>
    <xf numFmtId="169" fontId="14" fillId="0" borderId="5" applyFont="0" applyFill="0">
      <alignment horizontal="right" vertical="center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170" fontId="16" fillId="0" borderId="6">
      <protection locked="0"/>
    </xf>
    <xf numFmtId="171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9" fontId="14" fillId="0" borderId="0" applyFont="0" applyBorder="0" applyProtection="0">
      <alignment vertical="center"/>
    </xf>
    <xf numFmtId="168" fontId="8" fillId="0" borderId="0" applyNumberFormat="0" applyFont="0" applyAlignment="0">
      <alignment horizontal="center" vertical="center"/>
    </xf>
    <xf numFmtId="39" fontId="18" fillId="2" borderId="0" applyNumberFormat="0" applyBorder="0">
      <alignment vertical="center"/>
    </xf>
    <xf numFmtId="0" fontId="19" fillId="6" borderId="0" applyNumberFormat="0" applyBorder="0" applyAlignment="0" applyProtection="0"/>
    <xf numFmtId="0" fontId="16" fillId="0" borderId="0">
      <alignment horizontal="left"/>
    </xf>
    <xf numFmtId="173" fontId="20" fillId="38" borderId="1">
      <alignment vertical="center"/>
    </xf>
    <xf numFmtId="173" fontId="20" fillId="39" borderId="1">
      <alignment vertical="center"/>
    </xf>
    <xf numFmtId="37" fontId="21" fillId="40" borderId="1">
      <alignment horizontal="center" vertical="center"/>
    </xf>
    <xf numFmtId="0" fontId="22" fillId="41" borderId="7" applyNumberFormat="0" applyAlignment="0" applyProtection="0"/>
    <xf numFmtId="3" fontId="23" fillId="0" borderId="0" applyFont="0" applyFill="0" applyBorder="0" applyAlignment="0" applyProtection="0"/>
    <xf numFmtId="170" fontId="24" fillId="42" borderId="6"/>
    <xf numFmtId="174" fontId="25" fillId="0" borderId="0" applyFont="0" applyFill="0" applyBorder="0" applyAlignment="0" applyProtection="0"/>
    <xf numFmtId="175" fontId="8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14" fontId="27" fillId="0" borderId="0" applyFont="0" applyBorder="0">
      <alignment vertical="top"/>
    </xf>
    <xf numFmtId="14" fontId="28" fillId="0" borderId="0">
      <alignment vertical="top"/>
    </xf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67" fontId="29" fillId="0" borderId="0">
      <alignment vertical="top"/>
    </xf>
    <xf numFmtId="179" fontId="30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23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8" fillId="0" borderId="0" applyNumberFormat="0" applyFont="0">
      <alignment wrapText="1"/>
    </xf>
    <xf numFmtId="180" fontId="16" fillId="43" borderId="1" applyBorder="0">
      <alignment horizontal="center" vertical="center"/>
    </xf>
    <xf numFmtId="0" fontId="33" fillId="7" borderId="0" applyNumberFormat="0" applyBorder="0" applyAlignment="0" applyProtection="0"/>
    <xf numFmtId="0" fontId="34" fillId="0" borderId="0">
      <alignment vertical="top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167" fontId="38" fillId="0" borderId="0">
      <alignment vertical="top"/>
    </xf>
    <xf numFmtId="0" fontId="18" fillId="44" borderId="1">
      <alignment horizontal="center" vertical="center" wrapText="1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170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10" borderId="9" applyNumberFormat="0" applyAlignment="0" applyProtection="0"/>
    <xf numFmtId="167" fontId="6" fillId="0" borderId="0">
      <alignment vertical="top"/>
    </xf>
    <xf numFmtId="167" fontId="6" fillId="2" borderId="0">
      <alignment vertical="top"/>
    </xf>
    <xf numFmtId="181" fontId="6" fillId="3" borderId="0">
      <alignment vertical="top"/>
    </xf>
    <xf numFmtId="173" fontId="8" fillId="45" borderId="1">
      <alignment vertical="center"/>
    </xf>
    <xf numFmtId="168" fontId="43" fillId="46" borderId="10" applyBorder="0" applyAlignment="0">
      <alignment horizontal="left" indent="1"/>
    </xf>
    <xf numFmtId="0" fontId="44" fillId="0" borderId="11" applyNumberFormat="0" applyFill="0" applyAlignment="0" applyProtection="0"/>
    <xf numFmtId="0" fontId="45" fillId="47" borderId="0" applyNumberFormat="0" applyBorder="0" applyAlignment="0" applyProtection="0"/>
    <xf numFmtId="0" fontId="46" fillId="2" borderId="1" applyFont="0" applyBorder="0" applyAlignment="0">
      <alignment horizontal="center" vertical="center"/>
    </xf>
    <xf numFmtId="0" fontId="47" fillId="0" borderId="0" applyNumberFormat="0" applyFill="0" applyBorder="0" applyAlignment="0" applyProtection="0"/>
    <xf numFmtId="0" fontId="48" fillId="0" borderId="0"/>
    <xf numFmtId="0" fontId="26" fillId="0" borderId="0" applyFill="0" applyBorder="0" applyProtection="0">
      <alignment vertical="center"/>
    </xf>
    <xf numFmtId="0" fontId="11" fillId="48" borderId="12" applyNumberFormat="0" applyFont="0" applyAlignment="0" applyProtection="0"/>
    <xf numFmtId="182" fontId="17" fillId="0" borderId="0" applyFont="0" applyFill="0" applyBorder="0" applyAlignment="0" applyProtection="0"/>
    <xf numFmtId="183" fontId="17" fillId="0" borderId="0" applyFont="0" applyFill="0" applyBorder="0" applyAlignment="0" applyProtection="0"/>
    <xf numFmtId="0" fontId="49" fillId="49" borderId="13" applyNumberFormat="0" applyAlignment="0" applyProtection="0"/>
    <xf numFmtId="0" fontId="50" fillId="2" borderId="0">
      <alignment vertical="center"/>
    </xf>
    <xf numFmtId="0" fontId="26" fillId="0" borderId="0" applyFill="0" applyBorder="0" applyProtection="0">
      <alignment vertical="center"/>
    </xf>
    <xf numFmtId="0" fontId="51" fillId="0" borderId="0">
      <protection locked="0"/>
    </xf>
    <xf numFmtId="0" fontId="52" fillId="0" borderId="0" applyNumberFormat="0">
      <alignment horizontal="left"/>
    </xf>
    <xf numFmtId="173" fontId="53" fillId="45" borderId="1">
      <alignment horizontal="center" vertical="center" wrapText="1"/>
      <protection locked="0"/>
    </xf>
    <xf numFmtId="0" fontId="8" fillId="0" borderId="0">
      <alignment vertical="center"/>
    </xf>
    <xf numFmtId="4" fontId="54" fillId="47" borderId="14" applyNumberFormat="0" applyProtection="0">
      <alignment vertical="center"/>
    </xf>
    <xf numFmtId="4" fontId="55" fillId="50" borderId="14" applyNumberFormat="0" applyProtection="0">
      <alignment vertical="center"/>
    </xf>
    <xf numFmtId="4" fontId="54" fillId="50" borderId="14" applyNumberFormat="0" applyProtection="0">
      <alignment horizontal="left" vertical="center" indent="1"/>
    </xf>
    <xf numFmtId="0" fontId="54" fillId="50" borderId="14" applyNumberFormat="0" applyProtection="0">
      <alignment horizontal="left" vertical="top" indent="1"/>
    </xf>
    <xf numFmtId="4" fontId="54" fillId="51" borderId="0" applyNumberFormat="0" applyProtection="0">
      <alignment horizontal="left" vertical="center" indent="1"/>
    </xf>
    <xf numFmtId="4" fontId="56" fillId="6" borderId="14" applyNumberFormat="0" applyProtection="0">
      <alignment horizontal="right" vertical="center"/>
    </xf>
    <xf numFmtId="4" fontId="56" fillId="18" borderId="14" applyNumberFormat="0" applyProtection="0">
      <alignment horizontal="right" vertical="center"/>
    </xf>
    <xf numFmtId="4" fontId="56" fillId="34" borderId="14" applyNumberFormat="0" applyProtection="0">
      <alignment horizontal="right" vertical="center"/>
    </xf>
    <xf numFmtId="4" fontId="56" fillId="20" borderId="14" applyNumberFormat="0" applyProtection="0">
      <alignment horizontal="right" vertical="center"/>
    </xf>
    <xf numFmtId="4" fontId="56" fillId="52" borderId="13" applyNumberFormat="0" applyProtection="0">
      <alignment horizontal="right" vertical="center"/>
    </xf>
    <xf numFmtId="4" fontId="56" fillId="36" borderId="14" applyNumberFormat="0" applyProtection="0">
      <alignment horizontal="right" vertical="center"/>
    </xf>
    <xf numFmtId="4" fontId="56" fillId="35" borderId="14" applyNumberFormat="0" applyProtection="0">
      <alignment horizontal="right" vertical="center"/>
    </xf>
    <xf numFmtId="4" fontId="56" fillId="53" borderId="14" applyNumberFormat="0" applyProtection="0">
      <alignment horizontal="right" vertical="center"/>
    </xf>
    <xf numFmtId="4" fontId="56" fillId="43" borderId="13" applyNumberFormat="0" applyProtection="0">
      <alignment horizontal="right" vertical="center"/>
    </xf>
    <xf numFmtId="4" fontId="54" fillId="54" borderId="15" applyNumberFormat="0" applyProtection="0">
      <alignment horizontal="left" vertical="center" indent="1"/>
    </xf>
    <xf numFmtId="4" fontId="56" fillId="55" borderId="0" applyNumberFormat="0" applyProtection="0">
      <alignment horizontal="left" vertical="center" indent="1"/>
    </xf>
    <xf numFmtId="4" fontId="57" fillId="56" borderId="0" applyNumberFormat="0" applyProtection="0">
      <alignment horizontal="left" vertical="center" indent="1"/>
    </xf>
    <xf numFmtId="4" fontId="56" fillId="57" borderId="14" applyNumberFormat="0" applyProtection="0">
      <alignment horizontal="right" vertical="center"/>
    </xf>
    <xf numFmtId="4" fontId="58" fillId="55" borderId="0" applyNumberFormat="0" applyProtection="0">
      <alignment horizontal="left" vertical="center" indent="1"/>
    </xf>
    <xf numFmtId="4" fontId="58" fillId="51" borderId="0" applyNumberFormat="0" applyProtection="0">
      <alignment horizontal="left" vertical="center" indent="1"/>
    </xf>
    <xf numFmtId="0" fontId="8" fillId="56" borderId="14" applyNumberFormat="0" applyProtection="0">
      <alignment horizontal="left" vertical="center" indent="1"/>
    </xf>
    <xf numFmtId="0" fontId="8" fillId="56" borderId="14" applyNumberFormat="0" applyProtection="0">
      <alignment horizontal="left" vertical="top" indent="1"/>
    </xf>
    <xf numFmtId="0" fontId="8" fillId="51" borderId="14" applyNumberFormat="0" applyProtection="0">
      <alignment horizontal="left" vertical="center" indent="1"/>
    </xf>
    <xf numFmtId="0" fontId="8" fillId="51" borderId="14" applyNumberFormat="0" applyProtection="0">
      <alignment horizontal="left" vertical="top" indent="1"/>
    </xf>
    <xf numFmtId="0" fontId="8" fillId="58" borderId="14" applyNumberFormat="0" applyProtection="0">
      <alignment horizontal="left" vertical="center" indent="1"/>
    </xf>
    <xf numFmtId="0" fontId="8" fillId="58" borderId="14" applyNumberFormat="0" applyProtection="0">
      <alignment horizontal="left" vertical="top" indent="1"/>
    </xf>
    <xf numFmtId="0" fontId="8" fillId="39" borderId="14" applyNumberFormat="0" applyProtection="0">
      <alignment horizontal="left" vertical="center" indent="1"/>
    </xf>
    <xf numFmtId="0" fontId="8" fillId="39" borderId="14" applyNumberFormat="0" applyProtection="0">
      <alignment horizontal="left" vertical="top" indent="1"/>
    </xf>
    <xf numFmtId="0" fontId="17" fillId="0" borderId="0"/>
    <xf numFmtId="4" fontId="56" fillId="59" borderId="14" applyNumberFormat="0" applyProtection="0">
      <alignment vertical="center"/>
    </xf>
    <xf numFmtId="4" fontId="59" fillId="59" borderId="14" applyNumberFormat="0" applyProtection="0">
      <alignment vertical="center"/>
    </xf>
    <xf numFmtId="4" fontId="56" fillId="59" borderId="14" applyNumberFormat="0" applyProtection="0">
      <alignment horizontal="left" vertical="center" indent="1"/>
    </xf>
    <xf numFmtId="0" fontId="56" fillId="59" borderId="14" applyNumberFormat="0" applyProtection="0">
      <alignment horizontal="left" vertical="top" indent="1"/>
    </xf>
    <xf numFmtId="4" fontId="56" fillId="55" borderId="14" applyNumberFormat="0" applyProtection="0">
      <alignment horizontal="right" vertical="center"/>
    </xf>
    <xf numFmtId="4" fontId="59" fillId="55" borderId="14" applyNumberFormat="0" applyProtection="0">
      <alignment horizontal="right" vertical="center"/>
    </xf>
    <xf numFmtId="4" fontId="56" fillId="57" borderId="14" applyNumberFormat="0" applyProtection="0">
      <alignment horizontal="left" vertical="center" indent="1"/>
    </xf>
    <xf numFmtId="0" fontId="56" fillId="51" borderId="14" applyNumberFormat="0" applyProtection="0">
      <alignment horizontal="left" vertical="top" indent="1"/>
    </xf>
    <xf numFmtId="4" fontId="60" fillId="60" borderId="0" applyNumberFormat="0" applyProtection="0">
      <alignment horizontal="left" vertical="center" indent="1"/>
    </xf>
    <xf numFmtId="4" fontId="61" fillId="55" borderId="14" applyNumberFormat="0" applyProtection="0">
      <alignment horizontal="right" vertical="center"/>
    </xf>
    <xf numFmtId="0" fontId="62" fillId="61" borderId="0"/>
    <xf numFmtId="49" fontId="63" fillId="61" borderId="0"/>
    <xf numFmtId="49" fontId="64" fillId="61" borderId="16"/>
    <xf numFmtId="49" fontId="64" fillId="61" borderId="0"/>
    <xf numFmtId="0" fontId="62" fillId="4" borderId="16">
      <protection locked="0"/>
    </xf>
    <xf numFmtId="0" fontId="62" fillId="61" borderId="0"/>
    <xf numFmtId="0" fontId="64" fillId="62" borderId="0"/>
    <xf numFmtId="0" fontId="64" fillId="43" borderId="0"/>
    <xf numFmtId="0" fontId="64" fillId="63" borderId="0"/>
    <xf numFmtId="184" fontId="8" fillId="37" borderId="1">
      <alignment vertical="center"/>
    </xf>
    <xf numFmtId="0" fontId="8" fillId="64" borderId="0"/>
    <xf numFmtId="173" fontId="8" fillId="4" borderId="17" applyNumberFormat="0" applyFont="0" applyAlignment="0">
      <alignment horizontal="left"/>
    </xf>
    <xf numFmtId="167" fontId="65" fillId="65" borderId="0">
      <alignment horizontal="right" vertical="top"/>
    </xf>
    <xf numFmtId="173" fontId="8" fillId="4" borderId="17" applyNumberFormat="0" applyFont="0" applyAlignment="0">
      <alignment horizontal="left"/>
    </xf>
    <xf numFmtId="0" fontId="66" fillId="0" borderId="0" applyNumberFormat="0" applyFill="0" applyBorder="0" applyAlignment="0" applyProtection="0"/>
    <xf numFmtId="0" fontId="23" fillId="0" borderId="18" applyNumberFormat="0" applyFont="0" applyFill="0" applyAlignment="0" applyProtection="0"/>
    <xf numFmtId="173" fontId="67" fillId="40" borderId="19">
      <alignment horizontal="center" vertical="center"/>
    </xf>
    <xf numFmtId="0" fontId="68" fillId="0" borderId="0" applyNumberFormat="0" applyFill="0" applyBorder="0" applyAlignment="0" applyProtection="0"/>
    <xf numFmtId="0" fontId="51" fillId="66" borderId="20">
      <alignment vertical="center"/>
      <protection locked="0"/>
    </xf>
    <xf numFmtId="185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73" fontId="8" fillId="67" borderId="1" applyNumberFormat="0" applyFill="0" applyBorder="0" applyProtection="0">
      <alignment vertical="center"/>
      <protection locked="0"/>
    </xf>
    <xf numFmtId="0" fontId="12" fillId="68" borderId="0" applyNumberFormat="0" applyBorder="0" applyAlignment="0" applyProtection="0"/>
    <xf numFmtId="0" fontId="12" fillId="33" borderId="0" applyNumberFormat="0" applyBorder="0" applyAlignment="0" applyProtection="0"/>
    <xf numFmtId="0" fontId="12" fillId="69" borderId="0" applyNumberFormat="0" applyBorder="0" applyAlignment="0" applyProtection="0"/>
    <xf numFmtId="0" fontId="12" fillId="34" borderId="0" applyNumberFormat="0" applyBorder="0" applyAlignment="0" applyProtection="0"/>
    <xf numFmtId="0" fontId="12" fillId="70" borderId="0" applyNumberFormat="0" applyBorder="0" applyAlignment="0" applyProtection="0"/>
    <xf numFmtId="0" fontId="12" fillId="35" borderId="0" applyNumberFormat="0" applyBorder="0" applyAlignment="0" applyProtection="0"/>
    <xf numFmtId="0" fontId="12" fillId="30" borderId="0" applyNumberFormat="0" applyBorder="0" applyAlignment="0" applyProtection="0"/>
    <xf numFmtId="0" fontId="12" fillId="2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71" borderId="0" applyNumberFormat="0" applyBorder="0" applyAlignment="0" applyProtection="0"/>
    <xf numFmtId="0" fontId="12" fillId="36" borderId="0" applyNumberFormat="0" applyBorder="0" applyAlignment="0" applyProtection="0"/>
    <xf numFmtId="170" fontId="16" fillId="0" borderId="6">
      <protection locked="0"/>
    </xf>
    <xf numFmtId="0" fontId="42" fillId="16" borderId="9" applyNumberFormat="0" applyAlignment="0" applyProtection="0"/>
    <xf numFmtId="0" fontId="42" fillId="10" borderId="9" applyNumberFormat="0" applyAlignment="0" applyProtection="0"/>
    <xf numFmtId="0" fontId="49" fillId="72" borderId="13" applyNumberFormat="0" applyAlignment="0" applyProtection="0"/>
    <xf numFmtId="0" fontId="49" fillId="49" borderId="13" applyNumberFormat="0" applyAlignment="0" applyProtection="0"/>
    <xf numFmtId="0" fontId="69" fillId="72" borderId="9" applyNumberFormat="0" applyAlignment="0" applyProtection="0"/>
    <xf numFmtId="0" fontId="69" fillId="49" borderId="9" applyNumberFormat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Border="0">
      <alignment horizontal="center" vertical="center" wrapText="1"/>
    </xf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" fillId="0" borderId="23" applyBorder="0">
      <alignment horizontal="center" vertical="center" wrapText="1"/>
    </xf>
    <xf numFmtId="170" fontId="17" fillId="0" borderId="0"/>
    <xf numFmtId="170" fontId="24" fillId="42" borderId="6"/>
    <xf numFmtId="4" fontId="2" fillId="73" borderId="0" applyBorder="0">
      <alignment horizontal="right"/>
    </xf>
    <xf numFmtId="49" fontId="74" fillId="0" borderId="0" applyBorder="0">
      <alignment vertical="center"/>
    </xf>
    <xf numFmtId="0" fontId="75" fillId="0" borderId="0">
      <alignment horizontal="left"/>
    </xf>
    <xf numFmtId="0" fontId="76" fillId="2" borderId="0"/>
    <xf numFmtId="0" fontId="77" fillId="0" borderId="24" applyNumberFormat="0" applyFill="0" applyAlignment="0" applyProtection="0"/>
    <xf numFmtId="3" fontId="24" fillId="0" borderId="1" applyBorder="0">
      <alignment vertical="center"/>
    </xf>
    <xf numFmtId="0" fontId="22" fillId="74" borderId="7" applyNumberFormat="0" applyAlignment="0" applyProtection="0"/>
    <xf numFmtId="0" fontId="22" fillId="41" borderId="7" applyNumberFormat="0" applyAlignment="0" applyProtection="0"/>
    <xf numFmtId="0" fontId="78" fillId="0" borderId="0">
      <alignment horizontal="center" vertical="top" wrapText="1"/>
    </xf>
    <xf numFmtId="0" fontId="79" fillId="0" borderId="0">
      <alignment horizontal="centerContinuous" vertical="center" wrapText="1"/>
    </xf>
    <xf numFmtId="0" fontId="47" fillId="3" borderId="0" applyFill="0">
      <alignment wrapText="1"/>
    </xf>
    <xf numFmtId="0" fontId="66" fillId="0" borderId="0" applyNumberFormat="0" applyFill="0" applyBorder="0" applyAlignment="0" applyProtection="0"/>
    <xf numFmtId="0" fontId="45" fillId="73" borderId="0" applyNumberFormat="0" applyBorder="0" applyAlignment="0" applyProtection="0"/>
    <xf numFmtId="0" fontId="45" fillId="47" borderId="0" applyNumberFormat="0" applyBorder="0" applyAlignment="0" applyProtection="0"/>
    <xf numFmtId="0" fontId="16" fillId="0" borderId="0"/>
    <xf numFmtId="0" fontId="16" fillId="0" borderId="0"/>
    <xf numFmtId="0" fontId="17" fillId="0" borderId="0"/>
    <xf numFmtId="0" fontId="16" fillId="0" borderId="0"/>
    <xf numFmtId="0" fontId="1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80" fillId="0" borderId="0"/>
    <xf numFmtId="0" fontId="30" fillId="0" borderId="0"/>
    <xf numFmtId="0" fontId="11" fillId="0" borderId="0"/>
    <xf numFmtId="0" fontId="8" fillId="0" borderId="0"/>
    <xf numFmtId="0" fontId="5" fillId="0" borderId="0">
      <alignment horizontal="left"/>
    </xf>
    <xf numFmtId="0" fontId="8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8" fillId="0" borderId="0"/>
    <xf numFmtId="0" fontId="8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8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12" borderId="0" applyNumberFormat="0" applyBorder="0" applyAlignment="0" applyProtection="0"/>
    <xf numFmtId="0" fontId="19" fillId="6" borderId="0" applyNumberFormat="0" applyBorder="0" applyAlignment="0" applyProtection="0"/>
    <xf numFmtId="0" fontId="17" fillId="0" borderId="0" applyFont="0" applyFill="0" applyBorder="0" applyProtection="0">
      <alignment horizontal="center" vertical="center" wrapText="1"/>
    </xf>
    <xf numFmtId="0" fontId="17" fillId="0" borderId="0" applyNumberFormat="0" applyFont="0" applyFill="0" applyBorder="0" applyProtection="0">
      <alignment horizontal="justify" vertical="center" wrapText="1"/>
    </xf>
    <xf numFmtId="187" fontId="82" fillId="50" borderId="25" applyNumberFormat="0" applyBorder="0" applyAlignment="0">
      <alignment vertical="center"/>
      <protection locked="0"/>
    </xf>
    <xf numFmtId="0" fontId="31" fillId="0" borderId="0" applyNumberFormat="0" applyFill="0" applyBorder="0" applyAlignment="0" applyProtection="0"/>
    <xf numFmtId="0" fontId="8" fillId="75" borderId="12" applyNumberFormat="0" applyAlignment="0" applyProtection="0"/>
    <xf numFmtId="0" fontId="17" fillId="48" borderId="12" applyNumberFormat="0" applyFont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" fillId="0" borderId="0" applyFill="0" applyBorder="0" applyAlignment="0" applyProtection="0"/>
    <xf numFmtId="9" fontId="11" fillId="0" borderId="0" applyFont="0" applyFill="0" applyBorder="0" applyAlignment="0" applyProtection="0"/>
    <xf numFmtId="9" fontId="81" fillId="0" borderId="0" applyFont="0" applyFill="0" applyBorder="0" applyAlignment="0" applyProtection="0"/>
    <xf numFmtId="0" fontId="44" fillId="0" borderId="1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8" fillId="0" borderId="0"/>
    <xf numFmtId="3" fontId="83" fillId="0" borderId="0"/>
    <xf numFmtId="0" fontId="68" fillId="0" borderId="0" applyNumberFormat="0" applyFill="0" applyBorder="0" applyAlignment="0" applyProtection="0"/>
    <xf numFmtId="49" fontId="47" fillId="0" borderId="0">
      <alignment horizontal="center"/>
    </xf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190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1" fillId="0" borderId="0" applyFont="0" applyFill="0" applyBorder="0" applyAlignment="0" applyProtection="0"/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3" borderId="0" applyBorder="0">
      <alignment horizontal="right"/>
    </xf>
    <xf numFmtId="4" fontId="2" fillId="76" borderId="26" applyBorder="0">
      <alignment horizontal="right"/>
    </xf>
    <xf numFmtId="4" fontId="2" fillId="3" borderId="1" applyFont="0" applyBorder="0">
      <alignment horizontal="right"/>
    </xf>
    <xf numFmtId="0" fontId="33" fillId="13" borderId="0" applyNumberFormat="0" applyBorder="0" applyAlignment="0" applyProtection="0"/>
    <xf numFmtId="0" fontId="33" fillId="7" borderId="0" applyNumberFormat="0" applyBorder="0" applyAlignment="0" applyProtection="0"/>
    <xf numFmtId="164" fontId="17" fillId="0" borderId="1" applyFont="0" applyFill="0" applyBorder="0" applyProtection="0">
      <alignment horizontal="center" vertical="center"/>
    </xf>
    <xf numFmtId="44" fontId="84" fillId="0" borderId="0">
      <protection locked="0"/>
    </xf>
    <xf numFmtId="0" fontId="16" fillId="0" borderId="1" applyBorder="0">
      <alignment horizontal="center" vertical="center" wrapText="1"/>
    </xf>
    <xf numFmtId="9" fontId="2" fillId="0" borderId="0" applyFont="0" applyFill="0" applyBorder="0" applyAlignment="0" applyProtection="0"/>
    <xf numFmtId="0" fontId="17" fillId="0" borderId="0"/>
    <xf numFmtId="0" fontId="4" fillId="0" borderId="0"/>
    <xf numFmtId="0" fontId="4" fillId="0" borderId="0"/>
    <xf numFmtId="0" fontId="7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7" fillId="0" borderId="0"/>
    <xf numFmtId="0" fontId="7" fillId="0" borderId="0"/>
    <xf numFmtId="0" fontId="7" fillId="0" borderId="0"/>
    <xf numFmtId="0" fontId="4" fillId="0" borderId="0"/>
    <xf numFmtId="0" fontId="87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0" fontId="4" fillId="0" borderId="0"/>
    <xf numFmtId="0" fontId="7" fillId="0" borderId="0"/>
    <xf numFmtId="38" fontId="5" fillId="0" borderId="0">
      <alignment vertical="top"/>
    </xf>
    <xf numFmtId="38" fontId="5" fillId="0" borderId="0">
      <alignment vertical="top"/>
    </xf>
    <xf numFmtId="0" fontId="4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16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84" fillId="0" borderId="0">
      <protection locked="0"/>
    </xf>
    <xf numFmtId="44" fontId="84" fillId="0" borderId="0">
      <protection locked="0"/>
    </xf>
    <xf numFmtId="44" fontId="84" fillId="0" borderId="0">
      <protection locked="0"/>
    </xf>
    <xf numFmtId="0" fontId="88" fillId="0" borderId="0">
      <protection locked="0"/>
    </xf>
    <xf numFmtId="0" fontId="88" fillId="0" borderId="0">
      <protection locked="0"/>
    </xf>
    <xf numFmtId="0" fontId="84" fillId="0" borderId="4">
      <protection locked="0"/>
    </xf>
    <xf numFmtId="0" fontId="84" fillId="0" borderId="4">
      <protection locked="0"/>
    </xf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92" fontId="89" fillId="0" borderId="0">
      <alignment horizontal="left"/>
    </xf>
    <xf numFmtId="188" fontId="47" fillId="0" borderId="0" applyFont="0" applyFill="0" applyBorder="0" applyAlignment="0" applyProtection="0"/>
    <xf numFmtId="178" fontId="8" fillId="0" borderId="0" applyFont="0" applyFill="0" applyBorder="0" applyAlignment="0" applyProtection="0"/>
    <xf numFmtId="3" fontId="23" fillId="0" borderId="0" applyFont="0" applyFill="0" applyBorder="0" applyAlignment="0" applyProtection="0"/>
    <xf numFmtId="174" fontId="25" fillId="0" borderId="0" applyFont="0" applyFill="0" applyBorder="0" applyAlignment="0" applyProtection="0"/>
    <xf numFmtId="176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90" fillId="0" borderId="0">
      <alignment horizontal="center"/>
    </xf>
    <xf numFmtId="38" fontId="25" fillId="0" borderId="0" applyFont="0" applyFill="0" applyBorder="0" applyAlignment="0" applyProtection="0"/>
    <xf numFmtId="0" fontId="91" fillId="0" borderId="0" applyFont="0" applyFill="0" applyBorder="0" applyAlignment="0" applyProtection="0"/>
    <xf numFmtId="193" fontId="92" fillId="0" borderId="0" applyBorder="0" applyProtection="0"/>
    <xf numFmtId="2" fontId="23" fillId="0" borderId="0" applyFont="0" applyFill="0" applyBorder="0" applyAlignment="0" applyProtection="0"/>
    <xf numFmtId="38" fontId="93" fillId="2" borderId="0" applyNumberFormat="0" applyBorder="0" applyAlignment="0" applyProtection="0"/>
    <xf numFmtId="0" fontId="94" fillId="0" borderId="27" applyNumberFormat="0" applyAlignment="0" applyProtection="0">
      <alignment horizontal="left" vertical="center"/>
    </xf>
    <xf numFmtId="0" fontId="94" fillId="0" borderId="3">
      <alignment horizontal="left" vertical="center"/>
    </xf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5" fillId="0" borderId="0" applyNumberFormat="0" applyBorder="0" applyProtection="0">
      <alignment horizontal="center" textRotation="90"/>
    </xf>
    <xf numFmtId="0" fontId="39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1" fillId="0" borderId="0" applyNumberFormat="0" applyFill="0" applyBorder="0" applyAlignment="0" applyProtection="0">
      <alignment vertical="top"/>
      <protection locked="0"/>
    </xf>
    <xf numFmtId="10" fontId="93" fillId="59" borderId="1" applyNumberFormat="0" applyBorder="0" applyAlignment="0" applyProtection="0"/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194" fontId="51" fillId="50" borderId="1" applyNumberFormat="0" applyFont="0" applyAlignment="0">
      <protection locked="0"/>
    </xf>
    <xf numFmtId="0" fontId="42" fillId="10" borderId="9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28" fillId="0" borderId="0"/>
    <xf numFmtId="0" fontId="8" fillId="0" borderId="0"/>
    <xf numFmtId="0" fontId="97" fillId="0" borderId="0"/>
    <xf numFmtId="0" fontId="98" fillId="0" borderId="0"/>
    <xf numFmtId="0" fontId="4" fillId="0" borderId="0"/>
    <xf numFmtId="0" fontId="8" fillId="48" borderId="12" applyNumberFormat="0" applyFont="0" applyAlignment="0" applyProtection="0"/>
    <xf numFmtId="195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0" fillId="0" borderId="0" applyNumberFormat="0" applyBorder="0" applyProtection="0"/>
    <xf numFmtId="197" fontId="100" fillId="0" borderId="0" applyBorder="0" applyProtection="0"/>
    <xf numFmtId="0" fontId="58" fillId="77" borderId="0">
      <alignment horizontal="left" vertical="top"/>
    </xf>
    <xf numFmtId="0" fontId="101" fillId="49" borderId="0">
      <alignment horizontal="center" vertical="center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46" borderId="13" applyNumberFormat="0" applyProtection="0">
      <alignment horizontal="left" vertical="center" indent="1"/>
    </xf>
    <xf numFmtId="0" fontId="8" fillId="79" borderId="13" applyNumberFormat="0" applyProtection="0">
      <alignment horizontal="left" vertical="center" indent="1"/>
    </xf>
    <xf numFmtId="0" fontId="8" fillId="79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8" fillId="78" borderId="13" applyNumberFormat="0" applyProtection="0">
      <alignment horizontal="left" vertical="center" indent="1"/>
    </xf>
    <xf numFmtId="0" fontId="4" fillId="0" borderId="0"/>
    <xf numFmtId="0" fontId="102" fillId="0" borderId="0"/>
    <xf numFmtId="0" fontId="23" fillId="0" borderId="18" applyNumberFormat="0" applyFont="0" applyFill="0" applyAlignment="0" applyProtection="0"/>
    <xf numFmtId="0" fontId="23" fillId="0" borderId="18" applyNumberFormat="0" applyFont="0" applyFill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74" fontId="25" fillId="0" borderId="0" applyFont="0" applyFill="0" applyBorder="0" applyAlignment="0" applyProtection="0"/>
    <xf numFmtId="200" fontId="25" fillId="0" borderId="0" applyFont="0" applyFill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94" fontId="51" fillId="50" borderId="1" applyNumberFormat="0" applyFont="0" applyAlignment="0">
      <protection locked="0"/>
    </xf>
    <xf numFmtId="0" fontId="42" fillId="10" borderId="9" applyNumberFormat="0" applyAlignment="0" applyProtection="0"/>
    <xf numFmtId="0" fontId="49" fillId="49" borderId="13" applyNumberFormat="0" applyAlignment="0" applyProtection="0"/>
    <xf numFmtId="0" fontId="49" fillId="49" borderId="13" applyNumberFormat="0" applyAlignment="0" applyProtection="0"/>
    <xf numFmtId="0" fontId="69" fillId="49" borderId="9" applyNumberFormat="0" applyAlignment="0" applyProtection="0"/>
    <xf numFmtId="0" fontId="69" fillId="49" borderId="9" applyNumberFormat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2" fillId="0" borderId="21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73" fillId="0" borderId="22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77" fillId="0" borderId="24" applyNumberFormat="0" applyFill="0" applyAlignment="0" applyProtection="0"/>
    <xf numFmtId="0" fontId="22" fillId="41" borderId="7" applyNumberFormat="0" applyAlignment="0" applyProtection="0"/>
    <xf numFmtId="0" fontId="22" fillId="41" borderId="7" applyNumberFormat="0" applyAlignment="0" applyProtection="0"/>
    <xf numFmtId="0" fontId="79" fillId="0" borderId="0">
      <alignment horizontal="centerContinuous" vertical="center" wrapText="1"/>
    </xf>
    <xf numFmtId="0" fontId="79" fillId="0" borderId="0">
      <alignment horizontal="center" vertical="center" wrapText="1"/>
    </xf>
    <xf numFmtId="0" fontId="47" fillId="3" borderId="0" applyFill="0">
      <alignment wrapText="1"/>
    </xf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03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4" fillId="0" borderId="0"/>
    <xf numFmtId="0" fontId="104" fillId="0" borderId="0"/>
    <xf numFmtId="0" fontId="8" fillId="0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8" fillId="48" borderId="12" applyNumberFormat="0" applyFont="0" applyAlignment="0" applyProtection="0"/>
    <xf numFmtId="0" fontId="2" fillId="48" borderId="12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44" fillId="0" borderId="11" applyNumberFormat="0" applyFill="0" applyAlignment="0" applyProtection="0"/>
    <xf numFmtId="0" fontId="105" fillId="0" borderId="0" applyNumberFormat="0" applyFont="0" applyBorder="0" applyAlignment="0">
      <alignment horizontal="center"/>
    </xf>
    <xf numFmtId="167" fontId="5" fillId="0" borderId="0">
      <alignment vertical="top"/>
    </xf>
    <xf numFmtId="3" fontId="83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9" fontId="47" fillId="0" borderId="0">
      <alignment horizontal="center"/>
    </xf>
    <xf numFmtId="49" fontId="47" fillId="0" borderId="0">
      <alignment horizontal="center"/>
    </xf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" fontId="2" fillId="76" borderId="26" applyBorder="0">
      <alignment horizontal="right"/>
    </xf>
    <xf numFmtId="4" fontId="2" fillId="3" borderId="26" applyBorder="0">
      <alignment horizontal="right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44" fontId="84" fillId="0" borderId="0">
      <protection locked="0"/>
    </xf>
  </cellStyleXfs>
  <cellXfs count="22">
    <xf numFmtId="0" fontId="0" fillId="0" borderId="0" xfId="0"/>
    <xf numFmtId="0" fontId="106" fillId="0" borderId="0" xfId="0" applyFont="1"/>
    <xf numFmtId="4" fontId="106" fillId="0" borderId="0" xfId="0" applyNumberFormat="1" applyFont="1" applyAlignment="1">
      <alignment horizontal="right"/>
    </xf>
    <xf numFmtId="0" fontId="85" fillId="0" borderId="0" xfId="0" applyFont="1"/>
    <xf numFmtId="0" fontId="106" fillId="0" borderId="2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/>
    </xf>
    <xf numFmtId="0" fontId="107" fillId="0" borderId="1" xfId="0" applyFont="1" applyBorder="1" applyAlignment="1">
      <alignment horizontal="center" vertical="center" wrapText="1"/>
    </xf>
    <xf numFmtId="0" fontId="106" fillId="0" borderId="1" xfId="0" applyFont="1" applyBorder="1" applyAlignment="1">
      <alignment horizontal="center" vertical="center"/>
    </xf>
    <xf numFmtId="0" fontId="106" fillId="0" borderId="1" xfId="0" applyFont="1" applyBorder="1" applyAlignment="1">
      <alignment horizontal="left" vertical="center"/>
    </xf>
    <xf numFmtId="4" fontId="107" fillId="0" borderId="1" xfId="0" applyNumberFormat="1" applyFont="1" applyBorder="1" applyAlignment="1">
      <alignment horizontal="right" vertical="center"/>
    </xf>
    <xf numFmtId="0" fontId="106" fillId="0" borderId="1" xfId="0" applyFont="1" applyBorder="1" applyAlignment="1">
      <alignment horizontal="left" vertical="center" wrapText="1"/>
    </xf>
    <xf numFmtId="4" fontId="106" fillId="0" borderId="1" xfId="0" applyNumberFormat="1" applyFont="1" applyBorder="1" applyAlignment="1">
      <alignment horizontal="right"/>
    </xf>
    <xf numFmtId="49" fontId="106" fillId="0" borderId="0" xfId="0" applyNumberFormat="1" applyFont="1"/>
    <xf numFmtId="0" fontId="106" fillId="0" borderId="1" xfId="0" applyFont="1" applyBorder="1" applyAlignment="1">
      <alignment horizontal="center"/>
    </xf>
    <xf numFmtId="0" fontId="108" fillId="0" borderId="1" xfId="0" applyFont="1" applyBorder="1" applyAlignment="1">
      <alignment horizontal="right" vertical="center" wrapText="1"/>
    </xf>
    <xf numFmtId="0" fontId="109" fillId="0" borderId="1" xfId="279" applyFont="1" applyBorder="1" applyAlignment="1">
      <alignment horizontal="center" vertical="center"/>
    </xf>
    <xf numFmtId="0" fontId="109" fillId="0" borderId="1" xfId="279" applyFont="1" applyFill="1" applyBorder="1" applyAlignment="1">
      <alignment horizontal="left" vertical="center" wrapText="1"/>
    </xf>
    <xf numFmtId="165" fontId="106" fillId="0" borderId="1" xfId="319" applyNumberFormat="1" applyFont="1" applyBorder="1" applyAlignment="1">
      <alignment horizontal="right"/>
    </xf>
    <xf numFmtId="10" fontId="106" fillId="0" borderId="1" xfId="319" applyNumberFormat="1" applyFont="1" applyBorder="1" applyAlignment="1">
      <alignment horizontal="right" vertical="center"/>
    </xf>
    <xf numFmtId="0" fontId="110" fillId="0" borderId="2" xfId="0" applyFont="1" applyBorder="1" applyAlignment="1">
      <alignment horizontal="center"/>
    </xf>
    <xf numFmtId="4" fontId="107" fillId="0" borderId="1" xfId="0" applyNumberFormat="1" applyFont="1" applyBorder="1" applyAlignment="1">
      <alignment horizontal="center" vertical="center" wrapText="1"/>
    </xf>
    <xf numFmtId="0" fontId="86" fillId="0" borderId="0" xfId="0" applyFont="1" applyFill="1" applyAlignment="1">
      <alignment horizontal="center" vertical="center" wrapText="1"/>
    </xf>
  </cellXfs>
  <cellStyles count="626">
    <cellStyle name=" 1" xfId="2"/>
    <cellStyle name="%" xfId="3"/>
    <cellStyle name="%_Inputs" xfId="4"/>
    <cellStyle name="%_Inputs (const)" xfId="5"/>
    <cellStyle name="%_Inputs Co" xfId="6"/>
    <cellStyle name="_08.10.09. Согласование RAB  СтавФ" xfId="352"/>
    <cellStyle name="_2005_БЮДЖЕТ В4 ==11.11.==  КР Дороги, Мосты" xfId="353"/>
    <cellStyle name="_2006_06_28_MGRES_inventories_request" xfId="354"/>
    <cellStyle name="_Model_RAB Мой" xfId="7"/>
    <cellStyle name="_Model_RAB Мой_PR.PROG.WARM.NOTCOMBI.2012.2.16_v1.4(04.04.11) " xfId="355"/>
    <cellStyle name="_Model_RAB Мой_Книга2_PR.PROG.WARM.NOTCOMBI.2012.2.16_v1.4(04.04.11) " xfId="356"/>
    <cellStyle name="_Model_RAB_MRSK_svod" xfId="8"/>
    <cellStyle name="_Model_RAB_MRSK_svod_PR.PROG.WARM.NOTCOMBI.2012.2.16_v1.4(04.04.11) " xfId="357"/>
    <cellStyle name="_Model_RAB_MRSK_svod_Книга2_PR.PROG.WARM.NOTCOMBI.2012.2.16_v1.4(04.04.11) " xfId="358"/>
    <cellStyle name="_RAB с 2010 года" xfId="359"/>
    <cellStyle name="_Анализ КТП_регионы" xfId="360"/>
    <cellStyle name="_выручка по присоединениям2" xfId="9"/>
    <cellStyle name="_Затратный СШГЭС  14 11 2004" xfId="361"/>
    <cellStyle name="_Индексация исторических затрат" xfId="362"/>
    <cellStyle name="_ИП Ставропольэнерго 2006-2010 210807" xfId="363"/>
    <cellStyle name="_Исходные данные для модели" xfId="10"/>
    <cellStyle name="_Книга1" xfId="11"/>
    <cellStyle name="_Книга1_Копия АРМ_БП_РСК_V10 0_20100213" xfId="12"/>
    <cellStyle name="_Книга1_Копия АРМ_БП_РСК_V10 0_20100213_Копия МРСК_СК_ARM_BP_RSK_V10_0" xfId="13"/>
    <cellStyle name="_Книга1_Копия АРМ_БП_РСК_V10 0_20100213_Копия МРСК_СК_ARM_BP_RSK_V10_0 (2)" xfId="14"/>
    <cellStyle name="_Книга1_Копия МРСК_СК_ARM_BP_RSK_V10_0" xfId="15"/>
    <cellStyle name="_Книга1_Копия МРСК_СК_ARM_BP_RSK_V10_0 (2)" xfId="16"/>
    <cellStyle name="_Копия Модель_2 2 3_МРСК СК  в регионы 131009 с коррект по СтавФ 21 10 09 11111" xfId="364"/>
    <cellStyle name="_МОДЕЛЬ_1 (2)" xfId="17"/>
    <cellStyle name="_МОДЕЛЬ_1 (2)_PR.PROG.WARM.NOTCOMBI.2012.2.16_v1.4(04.04.11) " xfId="365"/>
    <cellStyle name="_МОДЕЛЬ_1 (2)_Книга2_PR.PROG.WARM.NOTCOMBI.2012.2.16_v1.4(04.04.11) " xfId="366"/>
    <cellStyle name="_Модель_2.1" xfId="367"/>
    <cellStyle name="_НВВ 2009 постатейно свод по филиалам_09_02_09" xfId="18"/>
    <cellStyle name="_НВВ 2009 постатейно свод по филиалам_для Валентина" xfId="19"/>
    <cellStyle name="_Омск" xfId="20"/>
    <cellStyle name="_Плановая протяженность Января" xfId="368"/>
    <cellStyle name="_пр 5 тариф RAB" xfId="21"/>
    <cellStyle name="_пр 5 тариф RAB_PR.PROG.WARM.NOTCOMBI.2012.2.16_v1.4(04.04.11) " xfId="369"/>
    <cellStyle name="_пр 5 тариф RAB_Книга2_PR.PROG.WARM.NOTCOMBI.2012.2.16_v1.4(04.04.11) " xfId="370"/>
    <cellStyle name="_Предельные уровни тарифов Ставропольский край  21.10.09" xfId="371"/>
    <cellStyle name="_Предожение _ДБП_2009 г ( согласованные БП)  (2)" xfId="22"/>
    <cellStyle name="_Приложение МТС-3-КС" xfId="23"/>
    <cellStyle name="_Приложение-МТС--2-1" xfId="24"/>
    <cellStyle name="_Производств-е показатели ЮНГ на 2005 на 49700 для согласования" xfId="372"/>
    <cellStyle name="_Расчет RAB_22072008" xfId="25"/>
    <cellStyle name="_Расчет RAB_22072008_PR.PROG.WARM.NOTCOMBI.2012.2.16_v1.4(04.04.11) " xfId="373"/>
    <cellStyle name="_Расчет RAB_22072008_Книга2_PR.PROG.WARM.NOTCOMBI.2012.2.16_v1.4(04.04.11) " xfId="374"/>
    <cellStyle name="_Расчет RAB_Лен и МОЭСК_с 2010 года_14.04.2009_со сглаж_version 3.0_без ФСК" xfId="26"/>
    <cellStyle name="_Расчет RAB_Лен и МОЭСК_с 2010 года_14.04.2009_со сглаж_version 3.0_без ФСК_PR.PROG.WARM.NOTCOMBI.2012.2.16_v1.4(04.04.11) " xfId="375"/>
    <cellStyle name="_Расчет RAB_Лен и МОЭСК_с 2010 года_14.04.2009_со сглаж_version 3.0_без ФСК_Книга2_PR.PROG.WARM.NOTCOMBI.2012.2.16_v1.4(04.04.11) " xfId="376"/>
    <cellStyle name="_Расчет ВВ подстанций" xfId="377"/>
    <cellStyle name="_Расчет ВЛ таб.формата 12 рыба" xfId="378"/>
    <cellStyle name="_Расчет тарифов на 2010 год (с учетом арендов. сетей)." xfId="379"/>
    <cellStyle name="_Расчет ФОТ на 2010 год" xfId="380"/>
    <cellStyle name="_Расшифровка по приоритетам_МРСК 2" xfId="381"/>
    <cellStyle name="_РТ СК-регионы 2010-2014 131009 (1)" xfId="382"/>
    <cellStyle name="_РТ СК-регионы 2010-2014 для Зел макета" xfId="383"/>
    <cellStyle name="_Свод по ИПР (2)" xfId="27"/>
    <cellStyle name="_Свод селектор_рассылка" xfId="384"/>
    <cellStyle name="_Сергееву_тех х-ки_18.11" xfId="385"/>
    <cellStyle name="_СтавФ_в Лист Согласования 06.10.09" xfId="386"/>
    <cellStyle name="_таблицы для расчетов28-04-08_2006-2009_прибыль корр_по ИА" xfId="28"/>
    <cellStyle name="_таблицы для расчетов28-04-08_2006-2009с ИА" xfId="29"/>
    <cellStyle name="_Тариф ИПР ИнФ 2010-2014" xfId="387"/>
    <cellStyle name="_Тариф ИПР КБФ 2010-2014" xfId="388"/>
    <cellStyle name="_Тариф ИПР КЧФ 2010-2014" xfId="389"/>
    <cellStyle name="_Тариф ИПР СОФ 2010-2014" xfId="390"/>
    <cellStyle name="_Узлы учета_10.08" xfId="391"/>
    <cellStyle name="_Форма 6  РТК.xls(отчет по Адр пр. ЛО)" xfId="30"/>
    <cellStyle name="_Форма исх." xfId="392"/>
    <cellStyle name="_Формат разбивки по МРСК_РСК" xfId="31"/>
    <cellStyle name="_Формат_для Согласования" xfId="32"/>
    <cellStyle name="_Формы № 1,2-1,2-2,4,5 ЭТС" xfId="393"/>
    <cellStyle name="_формы технические 1,2-1,2-2,4,5Vfinal" xfId="394"/>
    <cellStyle name="”ќђќ‘ћ‚›‰" xfId="33"/>
    <cellStyle name="”ќђќ‘ћ‚›‰ 2" xfId="395"/>
    <cellStyle name="”љ‘ђћ‚ђќќ›‰" xfId="34"/>
    <cellStyle name="”љ‘ђћ‚ђќќ›‰ 2" xfId="396"/>
    <cellStyle name="„…ќ…†ќ›‰" xfId="35"/>
    <cellStyle name="„…ќ…†ќ›‰ 2" xfId="397"/>
    <cellStyle name="‡ђѓћ‹ћ‚ћљ1" xfId="36"/>
    <cellStyle name="‡ђѓћ‹ћ‚ћљ1 2" xfId="398"/>
    <cellStyle name="‡ђѓћ‹ћ‚ћљ2" xfId="37"/>
    <cellStyle name="‡ђѓћ‹ћ‚ћљ2 2" xfId="399"/>
    <cellStyle name="’ћѓћ‚›‰" xfId="38"/>
    <cellStyle name="’ћѓћ‚›‰ 2" xfId="400"/>
    <cellStyle name="’ћѓћ‚›‰_формат РАБ - МРСК СК 290112" xfId="401"/>
    <cellStyle name="20% - Accent1" xfId="39"/>
    <cellStyle name="20% - Accent2" xfId="40"/>
    <cellStyle name="20% - Accent3" xfId="41"/>
    <cellStyle name="20% - Accent4" xfId="42"/>
    <cellStyle name="20% - Accent5" xfId="43"/>
    <cellStyle name="20% - Accent6" xfId="44"/>
    <cellStyle name="20% - Акцент1 2" xfId="45"/>
    <cellStyle name="20% - Акцент1 3" xfId="46"/>
    <cellStyle name="20% - Акцент1 4" xfId="402"/>
    <cellStyle name="20% - Акцент1 5" xfId="403"/>
    <cellStyle name="20% - Акцент2 2" xfId="47"/>
    <cellStyle name="20% - Акцент2 3" xfId="48"/>
    <cellStyle name="20% - Акцент2 4" xfId="404"/>
    <cellStyle name="20% - Акцент2 5" xfId="405"/>
    <cellStyle name="20% - Акцент3 2" xfId="49"/>
    <cellStyle name="20% - Акцент3 3" xfId="50"/>
    <cellStyle name="20% - Акцент3 4" xfId="406"/>
    <cellStyle name="20% - Акцент3 5" xfId="407"/>
    <cellStyle name="20% - Акцент4 2" xfId="51"/>
    <cellStyle name="20% - Акцент4 3" xfId="52"/>
    <cellStyle name="20% - Акцент4 4" xfId="408"/>
    <cellStyle name="20% - Акцент4 5" xfId="409"/>
    <cellStyle name="20% - Акцент5 2" xfId="53"/>
    <cellStyle name="20% - Акцент5 3" xfId="54"/>
    <cellStyle name="20% - Акцент5 4" xfId="410"/>
    <cellStyle name="20% - Акцент5 5" xfId="411"/>
    <cellStyle name="20% - Акцент6 2" xfId="55"/>
    <cellStyle name="20% - Акцент6 3" xfId="56"/>
    <cellStyle name="20% - Акцент6 4" xfId="412"/>
    <cellStyle name="20% - Акцент6 5" xfId="413"/>
    <cellStyle name="40% - Accent1" xfId="57"/>
    <cellStyle name="40% - Accent2" xfId="58"/>
    <cellStyle name="40% - Accent3" xfId="59"/>
    <cellStyle name="40% - Accent4" xfId="60"/>
    <cellStyle name="40% - Accent5" xfId="61"/>
    <cellStyle name="40% - Accent6" xfId="62"/>
    <cellStyle name="40% - Акцент1 2" xfId="63"/>
    <cellStyle name="40% - Акцент1 3" xfId="64"/>
    <cellStyle name="40% - Акцент1 4" xfId="414"/>
    <cellStyle name="40% - Акцент1 5" xfId="415"/>
    <cellStyle name="40% - Акцент2 2" xfId="65"/>
    <cellStyle name="40% - Акцент2 3" xfId="66"/>
    <cellStyle name="40% - Акцент2 4" xfId="416"/>
    <cellStyle name="40% - Акцент2 5" xfId="417"/>
    <cellStyle name="40% - Акцент3 2" xfId="67"/>
    <cellStyle name="40% - Акцент3 3" xfId="68"/>
    <cellStyle name="40% - Акцент3 4" xfId="418"/>
    <cellStyle name="40% - Акцент3 5" xfId="419"/>
    <cellStyle name="40% - Акцент4 2" xfId="69"/>
    <cellStyle name="40% - Акцент4 3" xfId="70"/>
    <cellStyle name="40% - Акцент4 4" xfId="420"/>
    <cellStyle name="40% - Акцент4 5" xfId="421"/>
    <cellStyle name="40% - Акцент5 2" xfId="71"/>
    <cellStyle name="40% - Акцент5 3" xfId="72"/>
    <cellStyle name="40% - Акцент5 4" xfId="422"/>
    <cellStyle name="40% - Акцент5 5" xfId="423"/>
    <cellStyle name="40% - Акцент6 2" xfId="73"/>
    <cellStyle name="40% - Акцент6 3" xfId="74"/>
    <cellStyle name="40% - Акцент6 4" xfId="424"/>
    <cellStyle name="40% - Акцент6 5" xfId="425"/>
    <cellStyle name="60% - Accent1" xfId="75"/>
    <cellStyle name="60% - Accent2" xfId="76"/>
    <cellStyle name="60% - Accent3" xfId="77"/>
    <cellStyle name="60% - Accent4" xfId="78"/>
    <cellStyle name="60% - Accent5" xfId="79"/>
    <cellStyle name="60% - Accent6" xfId="80"/>
    <cellStyle name="60% - Акцент1 2" xfId="81"/>
    <cellStyle name="60% - Акцент1 3" xfId="82"/>
    <cellStyle name="60% - Акцент1 4" xfId="426"/>
    <cellStyle name="60% - Акцент1 5" xfId="427"/>
    <cellStyle name="60% - Акцент2 2" xfId="83"/>
    <cellStyle name="60% - Акцент2 3" xfId="84"/>
    <cellStyle name="60% - Акцент2 4" xfId="428"/>
    <cellStyle name="60% - Акцент2 5" xfId="429"/>
    <cellStyle name="60% - Акцент3 2" xfId="85"/>
    <cellStyle name="60% - Акцент3 3" xfId="86"/>
    <cellStyle name="60% - Акцент3 4" xfId="430"/>
    <cellStyle name="60% - Акцент3 5" xfId="431"/>
    <cellStyle name="60% - Акцент4 2" xfId="87"/>
    <cellStyle name="60% - Акцент4 3" xfId="88"/>
    <cellStyle name="60% - Акцент4 4" xfId="432"/>
    <cellStyle name="60% - Акцент4 5" xfId="433"/>
    <cellStyle name="60% - Акцент5 2" xfId="89"/>
    <cellStyle name="60% - Акцент5 3" xfId="90"/>
    <cellStyle name="60% - Акцент5 4" xfId="434"/>
    <cellStyle name="60% - Акцент5 5" xfId="435"/>
    <cellStyle name="60% - Акцент6 2" xfId="91"/>
    <cellStyle name="60% - Акцент6 3" xfId="92"/>
    <cellStyle name="60% - Акцент6 4" xfId="436"/>
    <cellStyle name="60% - Акцент6 5" xfId="437"/>
    <cellStyle name="Accent1" xfId="93"/>
    <cellStyle name="Accent2" xfId="94"/>
    <cellStyle name="Accent3" xfId="95"/>
    <cellStyle name="Accent4" xfId="96"/>
    <cellStyle name="Accent5" xfId="97"/>
    <cellStyle name="Accent6" xfId="98"/>
    <cellStyle name="account" xfId="99"/>
    <cellStyle name="Accounting" xfId="100"/>
    <cellStyle name="Ăčďĺđńńűëęŕ" xfId="101"/>
    <cellStyle name="Ăčďĺđńńűëęŕ 2" xfId="438"/>
    <cellStyle name="Áĺççŕůčňíűé" xfId="102"/>
    <cellStyle name="Äĺíĺćíűé [0]_(ňŕá 3č)" xfId="103"/>
    <cellStyle name="Äĺíĺćíűé_(ňŕá 3č)" xfId="104"/>
    <cellStyle name="alternate" xfId="439"/>
    <cellStyle name="Anna" xfId="105"/>
    <cellStyle name="AP_AR_UPS" xfId="106"/>
    <cellStyle name="BackGround_General" xfId="107"/>
    <cellStyle name="Bad" xfId="108"/>
    <cellStyle name="blank" xfId="109"/>
    <cellStyle name="Blue_Calculation" xfId="110"/>
    <cellStyle name="Calculation" xfId="111"/>
    <cellStyle name="Check" xfId="112"/>
    <cellStyle name="Check Cell" xfId="113"/>
    <cellStyle name="Comma [0]" xfId="440"/>
    <cellStyle name="Comma_Generation Model final - 27-06-2005" xfId="441"/>
    <cellStyle name="Comma0" xfId="114"/>
    <cellStyle name="Comma0 2" xfId="442"/>
    <cellStyle name="Çŕůčňíűé" xfId="115"/>
    <cellStyle name="Currency [0]" xfId="116"/>
    <cellStyle name="Currency [0] 2" xfId="443"/>
    <cellStyle name="Currency_laroux" xfId="117"/>
    <cellStyle name="Currency0" xfId="118"/>
    <cellStyle name="Currency0 2" xfId="444"/>
    <cellStyle name="Currency2" xfId="119"/>
    <cellStyle name="date" xfId="120"/>
    <cellStyle name="Date 2" xfId="445"/>
    <cellStyle name="Dates" xfId="121"/>
    <cellStyle name="Dezimal [0]_Compiling Utility Macros" xfId="122"/>
    <cellStyle name="Dezimal_Compiling Utility Macros" xfId="123"/>
    <cellStyle name="done" xfId="446"/>
    <cellStyle name="Dziesiêtny [0]_1" xfId="447"/>
    <cellStyle name="Dziesiêtny_1" xfId="448"/>
    <cellStyle name="E-mail" xfId="124"/>
    <cellStyle name="Euro" xfId="125"/>
    <cellStyle name="Excel Built-in Normal" xfId="449"/>
    <cellStyle name="Explanatory Text" xfId="126"/>
    <cellStyle name="Fixed" xfId="127"/>
    <cellStyle name="Fixed 2" xfId="450"/>
    <cellStyle name="Followed Hyperlink" xfId="128"/>
    <cellStyle name="Footnotes" xfId="129"/>
    <cellStyle name="General_Ledger" xfId="130"/>
    <cellStyle name="Good" xfId="131"/>
    <cellStyle name="Grey" xfId="451"/>
    <cellStyle name="Header1" xfId="452"/>
    <cellStyle name="Header2" xfId="453"/>
    <cellStyle name="Heading" xfId="132"/>
    <cellStyle name="Heading 1" xfId="133"/>
    <cellStyle name="Heading 1 2" xfId="454"/>
    <cellStyle name="Heading 2" xfId="134"/>
    <cellStyle name="Heading 2 2" xfId="455"/>
    <cellStyle name="Heading 3" xfId="135"/>
    <cellStyle name="Heading 4" xfId="136"/>
    <cellStyle name="Heading1" xfId="456"/>
    <cellStyle name="Heading2" xfId="137"/>
    <cellStyle name="Hidden" xfId="138"/>
    <cellStyle name="Hyperlink" xfId="139"/>
    <cellStyle name="Hyperlink 2" xfId="457"/>
    <cellStyle name="Hyperlink_Info gathering example (hydro)" xfId="458"/>
    <cellStyle name="Iau?iue_?iardu1999a" xfId="459"/>
    <cellStyle name="Îáű÷íűé__FES" xfId="140"/>
    <cellStyle name="Îňęđűâŕâřŕ˙ń˙ ăčďĺđńńűëęŕ" xfId="141"/>
    <cellStyle name="Îňęđűâŕâřŕ˙ń˙ ăčďĺđńńűëęŕ 2" xfId="460"/>
    <cellStyle name="Input" xfId="142"/>
    <cellStyle name="Input [yellow]" xfId="461"/>
    <cellStyle name="Input 2" xfId="462"/>
    <cellStyle name="Input 3" xfId="463"/>
    <cellStyle name="Input 4" xfId="464"/>
    <cellStyle name="Input 5" xfId="465"/>
    <cellStyle name="Input 6" xfId="466"/>
    <cellStyle name="Input 7" xfId="467"/>
    <cellStyle name="Input_КЧФ (RAB)" xfId="468"/>
    <cellStyle name="Inputs" xfId="143"/>
    <cellStyle name="Inputs (const)" xfId="144"/>
    <cellStyle name="Inputs Co" xfId="145"/>
    <cellStyle name="Just_Table" xfId="146"/>
    <cellStyle name="LeftTitle" xfId="147"/>
    <cellStyle name="Linked Cell" xfId="148"/>
    <cellStyle name="Neutral" xfId="149"/>
    <cellStyle name="No_Input" xfId="150"/>
    <cellStyle name="normal" xfId="151"/>
    <cellStyle name="Normal - Style1" xfId="469"/>
    <cellStyle name="Normal - Style1 2" xfId="470"/>
    <cellStyle name="Normal - Style1 3" xfId="471"/>
    <cellStyle name="Normal 2" xfId="472"/>
    <cellStyle name="Normal 3" xfId="473"/>
    <cellStyle name="Normal 4" xfId="474"/>
    <cellStyle name="Normal_! Приложение_Сбор инфо" xfId="475"/>
    <cellStyle name="Normal1" xfId="152"/>
    <cellStyle name="Normal2" xfId="153"/>
    <cellStyle name="normální_Rozvaha - aktiva" xfId="476"/>
    <cellStyle name="Normalny_0" xfId="477"/>
    <cellStyle name="normбlnм_laroux" xfId="478"/>
    <cellStyle name="Note" xfId="154"/>
    <cellStyle name="Note 2" xfId="479"/>
    <cellStyle name="Nun??c [0]_Ecnn1" xfId="480"/>
    <cellStyle name="Nun??c_Ecnn1" xfId="481"/>
    <cellStyle name="Ôčíŕíńîâűé [0]_(ňŕá 3č)" xfId="155"/>
    <cellStyle name="Ociriniaue [0]_laroux" xfId="482"/>
    <cellStyle name="Ôčíŕíńîâűé_(ňŕá 3č)" xfId="156"/>
    <cellStyle name="Ociriniaue_laroux" xfId="483"/>
    <cellStyle name="Output" xfId="157"/>
    <cellStyle name="PageHeading" xfId="158"/>
    <cellStyle name="Percent [2]" xfId="484"/>
    <cellStyle name="Percent [2] 2" xfId="485"/>
    <cellStyle name="Percent [2] 3" xfId="486"/>
    <cellStyle name="Percent 2" xfId="487"/>
    <cellStyle name="Percent1" xfId="159"/>
    <cellStyle name="PillarText" xfId="160"/>
    <cellStyle name="Price_Body" xfId="161"/>
    <cellStyle name="QTitle" xfId="162"/>
    <cellStyle name="range" xfId="163"/>
    <cellStyle name="Result" xfId="488"/>
    <cellStyle name="Result2" xfId="489"/>
    <cellStyle name="S0" xfId="490"/>
    <cellStyle name="S3_Лист4 (2)" xfId="491"/>
    <cellStyle name="SAPBEXaggData" xfId="164"/>
    <cellStyle name="SAPBEXaggDataEmph" xfId="165"/>
    <cellStyle name="SAPBEXaggItem" xfId="166"/>
    <cellStyle name="SAPBEXaggItemX" xfId="167"/>
    <cellStyle name="SAPBEXchaText" xfId="168"/>
    <cellStyle name="SAPBEXchaText 2" xfId="492"/>
    <cellStyle name="SAPBEXexcBad7" xfId="169"/>
    <cellStyle name="SAPBEXexcBad8" xfId="170"/>
    <cellStyle name="SAPBEXexcBad9" xfId="171"/>
    <cellStyle name="SAPBEXexcCritical4" xfId="172"/>
    <cellStyle name="SAPBEXexcCritical5" xfId="173"/>
    <cellStyle name="SAPBEXexcCritical6" xfId="174"/>
    <cellStyle name="SAPBEXexcGood1" xfId="175"/>
    <cellStyle name="SAPBEXexcGood2" xfId="176"/>
    <cellStyle name="SAPBEXexcGood3" xfId="177"/>
    <cellStyle name="SAPBEXfilterDrill" xfId="178"/>
    <cellStyle name="SAPBEXfilterItem" xfId="179"/>
    <cellStyle name="SAPBEXfilterText" xfId="180"/>
    <cellStyle name="SAPBEXformats" xfId="181"/>
    <cellStyle name="SAPBEXformats 2" xfId="493"/>
    <cellStyle name="SAPBEXheaderItem" xfId="182"/>
    <cellStyle name="SAPBEXheaderText" xfId="183"/>
    <cellStyle name="SAPBEXHLevel0" xfId="184"/>
    <cellStyle name="SAPBEXHLevel0 2" xfId="494"/>
    <cellStyle name="SAPBEXHLevel0X" xfId="185"/>
    <cellStyle name="SAPBEXHLevel0X 2" xfId="495"/>
    <cellStyle name="SAPBEXHLevel1" xfId="186"/>
    <cellStyle name="SAPBEXHLevel1 2" xfId="496"/>
    <cellStyle name="SAPBEXHLevel1X" xfId="187"/>
    <cellStyle name="SAPBEXHLevel1X 2" xfId="497"/>
    <cellStyle name="SAPBEXHLevel2" xfId="188"/>
    <cellStyle name="SAPBEXHLevel2 2" xfId="498"/>
    <cellStyle name="SAPBEXHLevel2X" xfId="189"/>
    <cellStyle name="SAPBEXHLevel2X 2" xfId="499"/>
    <cellStyle name="SAPBEXHLevel3" xfId="190"/>
    <cellStyle name="SAPBEXHLevel3 2" xfId="500"/>
    <cellStyle name="SAPBEXHLevel3X" xfId="191"/>
    <cellStyle name="SAPBEXHLevel3X 2" xfId="501"/>
    <cellStyle name="SAPBEXinputData" xfId="192"/>
    <cellStyle name="SAPBEXresData" xfId="193"/>
    <cellStyle name="SAPBEXresDataEmph" xfId="194"/>
    <cellStyle name="SAPBEXresItem" xfId="195"/>
    <cellStyle name="SAPBEXresItemX" xfId="196"/>
    <cellStyle name="SAPBEXstdData" xfId="197"/>
    <cellStyle name="SAPBEXstdDataEmph" xfId="198"/>
    <cellStyle name="SAPBEXstdItem" xfId="199"/>
    <cellStyle name="SAPBEXstdItem 2" xfId="502"/>
    <cellStyle name="SAPBEXstdItemX" xfId="200"/>
    <cellStyle name="SAPBEXstdItemX 2" xfId="503"/>
    <cellStyle name="SAPBEXtitle" xfId="201"/>
    <cellStyle name="SAPBEXundefined" xfId="202"/>
    <cellStyle name="SEM-BPS-data" xfId="203"/>
    <cellStyle name="SEM-BPS-head" xfId="204"/>
    <cellStyle name="SEM-BPS-headdata" xfId="205"/>
    <cellStyle name="SEM-BPS-headkey" xfId="206"/>
    <cellStyle name="SEM-BPS-input-on" xfId="207"/>
    <cellStyle name="SEM-BPS-key" xfId="208"/>
    <cellStyle name="SEM-BPS-sub1" xfId="209"/>
    <cellStyle name="SEM-BPS-sub2" xfId="210"/>
    <cellStyle name="SEM-BPS-total" xfId="211"/>
    <cellStyle name="Show_Sell" xfId="212"/>
    <cellStyle name="Standard_Anpassen der Amortisation" xfId="213"/>
    <cellStyle name="Style 1" xfId="504"/>
    <cellStyle name="STYLE1 - Style1" xfId="505"/>
    <cellStyle name="Table" xfId="214"/>
    <cellStyle name="Table Heading" xfId="215"/>
    <cellStyle name="Table_2011 Доп.формат ДБП (МРСК)" xfId="216"/>
    <cellStyle name="Title" xfId="217"/>
    <cellStyle name="Total" xfId="218"/>
    <cellStyle name="Total 2" xfId="506"/>
    <cellStyle name="Total_формат РАБ - МРСК СК 290112" xfId="507"/>
    <cellStyle name="Validation" xfId="219"/>
    <cellStyle name="Währung [0]_laroux" xfId="508"/>
    <cellStyle name="Währung_laroux" xfId="509"/>
    <cellStyle name="Walutowy [0]_1" xfId="510"/>
    <cellStyle name="Walutowy_1" xfId="511"/>
    <cellStyle name="Warning Text" xfId="220"/>
    <cellStyle name="white" xfId="221"/>
    <cellStyle name="Wдhrung [0]_Compiling Utility Macros" xfId="222"/>
    <cellStyle name="Wдhrung_Compiling Utility Macros" xfId="223"/>
    <cellStyle name="YelNumbersCurr" xfId="224"/>
    <cellStyle name="Акцент1 2" xfId="225"/>
    <cellStyle name="Акцент1 3" xfId="226"/>
    <cellStyle name="Акцент1 4" xfId="512"/>
    <cellStyle name="Акцент1 5" xfId="513"/>
    <cellStyle name="Акцент2 2" xfId="227"/>
    <cellStyle name="Акцент2 3" xfId="228"/>
    <cellStyle name="Акцент2 4" xfId="514"/>
    <cellStyle name="Акцент2 5" xfId="515"/>
    <cellStyle name="Акцент3 2" xfId="229"/>
    <cellStyle name="Акцент3 3" xfId="230"/>
    <cellStyle name="Акцент3 4" xfId="516"/>
    <cellStyle name="Акцент3 5" xfId="517"/>
    <cellStyle name="Акцент4 2" xfId="231"/>
    <cellStyle name="Акцент4 3" xfId="232"/>
    <cellStyle name="Акцент4 4" xfId="518"/>
    <cellStyle name="Акцент4 5" xfId="519"/>
    <cellStyle name="Акцент5 2" xfId="233"/>
    <cellStyle name="Акцент5 3" xfId="234"/>
    <cellStyle name="Акцент5 4" xfId="520"/>
    <cellStyle name="Акцент5 5" xfId="521"/>
    <cellStyle name="Акцент6 2" xfId="235"/>
    <cellStyle name="Акцент6 3" xfId="236"/>
    <cellStyle name="Акцент6 4" xfId="522"/>
    <cellStyle name="Акцент6 5" xfId="523"/>
    <cellStyle name="Беззащитный" xfId="237"/>
    <cellStyle name="Ввод  2" xfId="238"/>
    <cellStyle name="Ввод  3" xfId="239"/>
    <cellStyle name="Ввод  4" xfId="524"/>
    <cellStyle name="Ввод  5" xfId="525"/>
    <cellStyle name="Вывод 2" xfId="240"/>
    <cellStyle name="Вывод 3" xfId="241"/>
    <cellStyle name="Вывод 4" xfId="526"/>
    <cellStyle name="Вывод 5" xfId="527"/>
    <cellStyle name="Вычисление 2" xfId="242"/>
    <cellStyle name="Вычисление 3" xfId="243"/>
    <cellStyle name="Вычисление 4" xfId="528"/>
    <cellStyle name="Вычисление 5" xfId="529"/>
    <cellStyle name="Гиперссылка 2" xfId="244"/>
    <cellStyle name="Заголовок" xfId="245"/>
    <cellStyle name="Заголовок 1 2" xfId="246"/>
    <cellStyle name="Заголовок 1 3" xfId="530"/>
    <cellStyle name="Заголовок 1 4" xfId="531"/>
    <cellStyle name="Заголовок 1 5" xfId="532"/>
    <cellStyle name="Заголовок 2 2" xfId="247"/>
    <cellStyle name="Заголовок 2 3" xfId="533"/>
    <cellStyle name="Заголовок 2 4" xfId="534"/>
    <cellStyle name="Заголовок 2 5" xfId="535"/>
    <cellStyle name="Заголовок 3 2" xfId="248"/>
    <cellStyle name="Заголовок 3 3" xfId="536"/>
    <cellStyle name="Заголовок 3 4" xfId="537"/>
    <cellStyle name="Заголовок 3 5" xfId="538"/>
    <cellStyle name="Заголовок 4 2" xfId="249"/>
    <cellStyle name="Заголовок 4 3" xfId="539"/>
    <cellStyle name="Заголовок 4 4" xfId="540"/>
    <cellStyle name="Заголовок 4 5" xfId="541"/>
    <cellStyle name="ЗаголовокСтолбца" xfId="250"/>
    <cellStyle name="Зарегистрированный пользователь Microsoft Office" xfId="251"/>
    <cellStyle name="Защитный" xfId="252"/>
    <cellStyle name="Значение" xfId="253"/>
    <cellStyle name="Зоголовок" xfId="254"/>
    <cellStyle name="зфпуруфвштп" xfId="255"/>
    <cellStyle name="йешеду" xfId="256"/>
    <cellStyle name="Итог 2" xfId="257"/>
    <cellStyle name="Итог 3" xfId="542"/>
    <cellStyle name="Итог 4" xfId="543"/>
    <cellStyle name="Итог 5" xfId="544"/>
    <cellStyle name="Итого" xfId="258"/>
    <cellStyle name="Контрольная ячейка 2" xfId="259"/>
    <cellStyle name="Контрольная ячейка 3" xfId="260"/>
    <cellStyle name="Контрольная ячейка 4" xfId="545"/>
    <cellStyle name="Контрольная ячейка 5" xfId="546"/>
    <cellStyle name="Мой заголовок" xfId="261"/>
    <cellStyle name="Мой заголовок листа" xfId="262"/>
    <cellStyle name="Мой заголовок листа 2" xfId="547"/>
    <cellStyle name="Мой заголовок листа_формат РАБ - МРСК СК 290112" xfId="548"/>
    <cellStyle name="Мои наименования показателей" xfId="263"/>
    <cellStyle name="Мои наименования показателей 2" xfId="549"/>
    <cellStyle name="Название 2" xfId="264"/>
    <cellStyle name="Название 3" xfId="550"/>
    <cellStyle name="Название 4" xfId="551"/>
    <cellStyle name="Название 5" xfId="552"/>
    <cellStyle name="Нейтральный 2" xfId="265"/>
    <cellStyle name="Нейтральный 3" xfId="266"/>
    <cellStyle name="Нейтральный 4" xfId="553"/>
    <cellStyle name="Нейтральный 5" xfId="554"/>
    <cellStyle name="Обычный" xfId="0" builtinId="0"/>
    <cellStyle name="Обычный 10" xfId="267"/>
    <cellStyle name="Обычный 11" xfId="268"/>
    <cellStyle name="Обычный 11 2" xfId="269"/>
    <cellStyle name="Обычный 12" xfId="270"/>
    <cellStyle name="Обычный 12 2" xfId="271"/>
    <cellStyle name="Обычный 13" xfId="272"/>
    <cellStyle name="Обычный 14" xfId="273"/>
    <cellStyle name="Обычный 14 2" xfId="274"/>
    <cellStyle name="Обычный 15" xfId="275"/>
    <cellStyle name="Обычный 16" xfId="276"/>
    <cellStyle name="Обычный 17" xfId="277"/>
    <cellStyle name="Обычный 17 2" xfId="555"/>
    <cellStyle name="Обычный 2" xfId="1"/>
    <cellStyle name="Обычный 2 10" xfId="278"/>
    <cellStyle name="Обычный 2 10 2" xfId="556"/>
    <cellStyle name="Обычный 2 10_формат РАБ - МРСК СК 290112" xfId="557"/>
    <cellStyle name="Обычный 2 2" xfId="279"/>
    <cellStyle name="Обычный 2 2 2" xfId="280"/>
    <cellStyle name="Обычный 2 2 3" xfId="281"/>
    <cellStyle name="Обычный 2 3" xfId="282"/>
    <cellStyle name="Обычный 2 3 2" xfId="558"/>
    <cellStyle name="Обычный 2 3 3" xfId="559"/>
    <cellStyle name="Обычный 2 3_формат РАБ - МРСК СК 290112" xfId="560"/>
    <cellStyle name="Обычный 2 4" xfId="283"/>
    <cellStyle name="Обычный 2 4 2" xfId="561"/>
    <cellStyle name="Обычный 2 4 3" xfId="562"/>
    <cellStyle name="Обычный 2 4_формат РАБ - МРСК СК 290112" xfId="563"/>
    <cellStyle name="Обычный 2 5" xfId="284"/>
    <cellStyle name="Обычный 2 6" xfId="351"/>
    <cellStyle name="Обычный 2 7" xfId="285"/>
    <cellStyle name="Обычный 2 7 2" xfId="564"/>
    <cellStyle name="Обычный 2 7_формат РАБ - МРСК СК 290112" xfId="565"/>
    <cellStyle name="Обычный 2 8" xfId="286"/>
    <cellStyle name="Обычный 2 8 2" xfId="566"/>
    <cellStyle name="Обычный 2 8_формат РАБ - МРСК СК 290112" xfId="567"/>
    <cellStyle name="Обычный 2 9" xfId="287"/>
    <cellStyle name="Обычный 2 9 2" xfId="568"/>
    <cellStyle name="Обычный 2 9_формат РАБ - МРСК СК 290112" xfId="569"/>
    <cellStyle name="Обычный 2_2011 Доп.формат ДБП (МРСК)" xfId="288"/>
    <cellStyle name="Обычный 26" xfId="289"/>
    <cellStyle name="Обычный 3" xfId="290"/>
    <cellStyle name="Обычный 3 2" xfId="291"/>
    <cellStyle name="Обычный 3 2 2" xfId="570"/>
    <cellStyle name="Обычный 3 2_формат РАБ - МРСК СК 290112" xfId="571"/>
    <cellStyle name="Обычный 3 3" xfId="292"/>
    <cellStyle name="Обычный 3_2011 Доп.формат ДБП (МРСК)" xfId="293"/>
    <cellStyle name="Обычный 36" xfId="572"/>
    <cellStyle name="Обычный 37" xfId="573"/>
    <cellStyle name="Обычный 4" xfId="294"/>
    <cellStyle name="Обычный 4 2" xfId="295"/>
    <cellStyle name="Обычный 4 2 2" xfId="296"/>
    <cellStyle name="Обычный 4 3" xfId="297"/>
    <cellStyle name="Обычный 4_2011 Доп.формат ДБП (МРСК)" xfId="298"/>
    <cellStyle name="Обычный 5" xfId="299"/>
    <cellStyle name="Обычный 5 2" xfId="300"/>
    <cellStyle name="Обычный 6" xfId="301"/>
    <cellStyle name="Обычный 6 2" xfId="574"/>
    <cellStyle name="Обычный 7" xfId="302"/>
    <cellStyle name="Обычный 7 2" xfId="303"/>
    <cellStyle name="Обычный 8" xfId="304"/>
    <cellStyle name="Обычный 9" xfId="305"/>
    <cellStyle name="Плохой 2" xfId="306"/>
    <cellStyle name="Плохой 3" xfId="307"/>
    <cellStyle name="Плохой 4" xfId="575"/>
    <cellStyle name="Плохой 5" xfId="576"/>
    <cellStyle name="По центру с переносом" xfId="308"/>
    <cellStyle name="По ширине с переносом" xfId="309"/>
    <cellStyle name="Поле ввода" xfId="310"/>
    <cellStyle name="Пояснение 2" xfId="311"/>
    <cellStyle name="Пояснение 3" xfId="577"/>
    <cellStyle name="Пояснение 4" xfId="578"/>
    <cellStyle name="Пояснение 5" xfId="579"/>
    <cellStyle name="Примечание 2" xfId="312"/>
    <cellStyle name="Примечание 3" xfId="313"/>
    <cellStyle name="Примечание 4" xfId="580"/>
    <cellStyle name="Примечание 5" xfId="581"/>
    <cellStyle name="Процентный 10" xfId="582"/>
    <cellStyle name="Процентный 11" xfId="350"/>
    <cellStyle name="Процентный 2" xfId="314"/>
    <cellStyle name="Процентный 2 10" xfId="583"/>
    <cellStyle name="Процентный 2 2" xfId="315"/>
    <cellStyle name="Процентный 2 2 2" xfId="584"/>
    <cellStyle name="Процентный 2 3" xfId="316"/>
    <cellStyle name="Процентный 2 4" xfId="317"/>
    <cellStyle name="Процентный 2 5" xfId="585"/>
    <cellStyle name="Процентный 2 6" xfId="586"/>
    <cellStyle name="Процентный 2 7" xfId="587"/>
    <cellStyle name="Процентный 2 8" xfId="588"/>
    <cellStyle name="Процентный 2 9" xfId="589"/>
    <cellStyle name="Процентный 3" xfId="318"/>
    <cellStyle name="Процентный 3 2" xfId="319"/>
    <cellStyle name="Процентный 3 3" xfId="320"/>
    <cellStyle name="Процентный 4" xfId="321"/>
    <cellStyle name="Процентный 4 2" xfId="322"/>
    <cellStyle name="Процентный 5" xfId="323"/>
    <cellStyle name="Процентный 6" xfId="590"/>
    <cellStyle name="Процентный 7" xfId="591"/>
    <cellStyle name="Процентный 8" xfId="592"/>
    <cellStyle name="Процентный 9" xfId="593"/>
    <cellStyle name="Связанная ячейка 2" xfId="324"/>
    <cellStyle name="Связанная ячейка 3" xfId="594"/>
    <cellStyle name="Связанная ячейка 4" xfId="595"/>
    <cellStyle name="Связанная ячейка 5" xfId="596"/>
    <cellStyle name="смр" xfId="597"/>
    <cellStyle name="Стиль 1" xfId="325"/>
    <cellStyle name="Стиль 1 2" xfId="326"/>
    <cellStyle name="Стиль 1 2 2" xfId="327"/>
    <cellStyle name="Стиль 1 3" xfId="328"/>
    <cellStyle name="Стиль 1_CОФ RAB 2011-2015 30.03.2010. без потерь" xfId="598"/>
    <cellStyle name="ТЕКСТ" xfId="329"/>
    <cellStyle name="ТЕКСТ 2" xfId="599"/>
    <cellStyle name="Текст предупреждения 2" xfId="330"/>
    <cellStyle name="Текст предупреждения 3" xfId="600"/>
    <cellStyle name="Текст предупреждения 4" xfId="601"/>
    <cellStyle name="Текст предупреждения 5" xfId="602"/>
    <cellStyle name="Текстовый" xfId="331"/>
    <cellStyle name="Текстовый 2" xfId="603"/>
    <cellStyle name="Текстовый_формат РАБ - МРСК СК 290112" xfId="604"/>
    <cellStyle name="Тысячи [0]_01.01.98" xfId="605"/>
    <cellStyle name="Тысячи_01.01.98" xfId="606"/>
    <cellStyle name="Финансовый 10" xfId="607"/>
    <cellStyle name="Финансовый 2" xfId="332"/>
    <cellStyle name="Финансовый 2 10" xfId="333"/>
    <cellStyle name="Финансовый 2 10 2" xfId="608"/>
    <cellStyle name="Финансовый 2 2" xfId="334"/>
    <cellStyle name="Финансовый 2 2 2" xfId="335"/>
    <cellStyle name="Финансовый 2 3" xfId="336"/>
    <cellStyle name="Финансовый 2 4" xfId="609"/>
    <cellStyle name="Финансовый 2 5" xfId="610"/>
    <cellStyle name="Финансовый 2 6" xfId="611"/>
    <cellStyle name="Финансовый 2 7" xfId="612"/>
    <cellStyle name="Финансовый 2 8" xfId="613"/>
    <cellStyle name="Финансовый 2 9" xfId="614"/>
    <cellStyle name="Финансовый 2_2010 06 Допматериалы ДБП_08 12" xfId="337"/>
    <cellStyle name="Финансовый 3" xfId="338"/>
    <cellStyle name="Финансовый 4" xfId="339"/>
    <cellStyle name="Финансовый 4 2" xfId="615"/>
    <cellStyle name="Финансовый 5" xfId="616"/>
    <cellStyle name="Финансовый 6" xfId="617"/>
    <cellStyle name="Финансовый 7" xfId="618"/>
    <cellStyle name="Финансовый 8" xfId="619"/>
    <cellStyle name="Финансовый 9" xfId="620"/>
    <cellStyle name="Формула" xfId="340"/>
    <cellStyle name="Формула 2" xfId="341"/>
    <cellStyle name="Формула_A РТ 2009 Рязаньэнерго" xfId="342"/>
    <cellStyle name="ФормулаВБ" xfId="343"/>
    <cellStyle name="ФормулаВБ 2" xfId="621"/>
    <cellStyle name="ФормулаВБ_формат РАБ - МРСК СК 290112" xfId="622"/>
    <cellStyle name="ФормулаНаКонтроль" xfId="344"/>
    <cellStyle name="Хороший 2" xfId="345"/>
    <cellStyle name="Хороший 3" xfId="346"/>
    <cellStyle name="Хороший 4" xfId="623"/>
    <cellStyle name="Хороший 5" xfId="624"/>
    <cellStyle name="Цифры по центру с десятыми" xfId="347"/>
    <cellStyle name="Џђћ–…ќ’ќ›‰" xfId="348"/>
    <cellStyle name="Џђћ–…ќ’ќ›‰ 2" xfId="625"/>
    <cellStyle name="Шапка таблицы" xfId="349"/>
  </cellStyles>
  <dxfs count="0"/>
  <tableStyles count="0" defaultTableStyle="TableStyleMedium2" defaultPivotStyle="PivotStyleLight16"/>
  <colors>
    <mruColors>
      <color rgb="FF66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100709_13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2;&#1091;&#1084;&#1077;&#1085;&#1090;&#1099;\&#1056;&#1072;&#1073;&#1086;&#1095;&#1080;&#1081;%20&#1089;&#1090;&#1086;&#1083;\&#1057;&#1084;&#1077;&#1090;&#1072;%20&#1048;&#1085;&#1075;&#1091;&#1096;&#1089;&#1082;&#1086;&#1075;&#1086;%20&#1092;&#1080;&#1083;&#1080;&#1072;&#1083;&#1072;%20&#1076;&#1083;&#1103;%20&#1079;&#1072;&#1103;&#1074;&#1082;&#1080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user\&#1052;&#1086;&#1080;%20&#1076;&#1086;&#1082;&#1091;&#1084;&#1077;&#1085;&#1090;&#1099;\Downloads\&#1055;&#1088;&#1080;&#1083;&#1086;&#1078;&#1077;&#1085;&#1080;&#1077;%201%20&#1040;&#1075;&#1088;&#1077;&#1075;&#1080;&#1088;&#1086;&#1074;&#1072;&#1085;&#1085;&#1099;&#1081;%20&#1073;&#1080;&#1079;&#1085;&#1077;&#1089;-&#1087;&#1083;&#1072;&#1085;%20&#1085;&#1072;%202009%20&#1075;&#1086;&#1076;-2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"/>
      <sheetName val="РБП"/>
    </sheetNames>
    <sheetDataSet>
      <sheetData sheetId="0" refreshError="1"/>
      <sheetData sheetId="1"/>
      <sheetData sheetId="2" refreshError="1">
        <row r="5">
          <cell r="L5">
            <v>11834.37</v>
          </cell>
        </row>
        <row r="6">
          <cell r="L6">
            <v>9570.4700000000012</v>
          </cell>
        </row>
        <row r="8">
          <cell r="L8">
            <v>3215.33</v>
          </cell>
        </row>
        <row r="10">
          <cell r="L10">
            <v>1601.78</v>
          </cell>
        </row>
        <row r="11">
          <cell r="L11">
            <v>1746.51</v>
          </cell>
        </row>
        <row r="12">
          <cell r="L12">
            <v>414.72</v>
          </cell>
        </row>
        <row r="14">
          <cell r="L14">
            <v>1237.2</v>
          </cell>
        </row>
        <row r="15">
          <cell r="L15">
            <v>612.23</v>
          </cell>
        </row>
        <row r="16">
          <cell r="L16">
            <v>742.7</v>
          </cell>
        </row>
        <row r="18">
          <cell r="L18">
            <v>2263.9</v>
          </cell>
        </row>
        <row r="21">
          <cell r="L21">
            <v>932.78</v>
          </cell>
        </row>
        <row r="22">
          <cell r="L22">
            <v>400.45</v>
          </cell>
        </row>
        <row r="24">
          <cell r="L24">
            <v>930.67</v>
          </cell>
        </row>
        <row r="27">
          <cell r="L27">
            <v>0</v>
          </cell>
        </row>
        <row r="30">
          <cell r="L30">
            <v>15198.61</v>
          </cell>
        </row>
        <row r="31">
          <cell r="L31">
            <v>15198.61</v>
          </cell>
        </row>
        <row r="38">
          <cell r="L38">
            <v>94407.19</v>
          </cell>
        </row>
        <row r="40">
          <cell r="L40">
            <v>51931.85</v>
          </cell>
        </row>
        <row r="45">
          <cell r="L45">
            <v>42475.34</v>
          </cell>
        </row>
        <row r="46">
          <cell r="L46">
            <v>34060.589999999997</v>
          </cell>
        </row>
        <row r="51">
          <cell r="L51">
            <v>33675</v>
          </cell>
        </row>
        <row r="54">
          <cell r="L54">
            <v>33675</v>
          </cell>
        </row>
        <row r="55">
          <cell r="L55">
            <v>385.59</v>
          </cell>
        </row>
        <row r="56">
          <cell r="L56">
            <v>0</v>
          </cell>
        </row>
        <row r="66">
          <cell r="L66">
            <v>25960.978309999999</v>
          </cell>
        </row>
        <row r="67">
          <cell r="L67">
            <v>25508.28</v>
          </cell>
        </row>
        <row r="69">
          <cell r="L69">
            <v>83.898309999999995</v>
          </cell>
        </row>
        <row r="71">
          <cell r="L71">
            <v>368.8</v>
          </cell>
        </row>
        <row r="77">
          <cell r="L77">
            <v>4330.0200000000004</v>
          </cell>
        </row>
        <row r="78">
          <cell r="L78">
            <v>4330.0200000000004</v>
          </cell>
        </row>
        <row r="85">
          <cell r="L85">
            <v>0</v>
          </cell>
        </row>
        <row r="88">
          <cell r="L88">
            <v>4282</v>
          </cell>
        </row>
        <row r="90">
          <cell r="L90">
            <v>4282</v>
          </cell>
        </row>
        <row r="96">
          <cell r="L96">
            <v>0</v>
          </cell>
        </row>
        <row r="98">
          <cell r="L98">
            <v>1149</v>
          </cell>
        </row>
      </sheetData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Гр5(о)"/>
      <sheetName val=" НВВ передача"/>
      <sheetName val="6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Гр5(о)"/>
      <sheetName val="Титульный лист"/>
      <sheetName val="план 2000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Ингушского филиала для за"/>
    </sheetNames>
    <definedNames>
      <definedName name="P1_SCOPE_NOTIND" refersTo="#ССЫЛКА!"/>
      <definedName name="P2_SCOPE_FULL_LOAD" refersTo="#ССЫЛКА!"/>
      <definedName name="P2_SCOPE_NOTIND" refersTo="#ССЫЛКА!"/>
      <definedName name="P3_SCOPE_FULL_LOAD" refersTo="#ССЫЛКА!"/>
      <definedName name="P3_SCOPE_NOTIND" refersTo="#ССЫЛКА!"/>
      <definedName name="P4_SCOPE_FULL_LOAD" refersTo="#ССЫЛКА!"/>
      <definedName name="P4_SCOPE_NOTIND" refersTo="#ССЫЛКА!"/>
      <definedName name="P5_SCOPE_FULL_LOAD" refersTo="#ССЫЛКА!"/>
      <definedName name="P5_SCOPE_NOTIND" refersTo="#ССЫЛКА!"/>
      <definedName name="P6_SCOPE_FULL_LOAD" refersTo="#ССЫЛКА!"/>
      <definedName name="P6_SCOPE_NOTIND" refersTo="#ССЫЛКА!"/>
      <definedName name="P7_SCOPE_FULL_LOAD" refersTo="#ССЫЛКА!"/>
      <definedName name="P7_SCOPE_NOTIND" refersTo="#ССЫЛКА!"/>
      <definedName name="P8_SCOPE_FULL_LOAD" refersTo="#ССЫЛКА!"/>
      <definedName name="P9_SCOPE_FULL_LOAD" refersTo="#ССЫЛКА!"/>
    </definedNames>
    <sheetDataSet>
      <sheetData sheetId="0"/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8"/>
  <sheetViews>
    <sheetView tabSelected="1" view="pageBreakPreview" zoomScaleNormal="100" zoomScaleSheetLayoutView="100" workbookViewId="0">
      <selection activeCell="D6" sqref="D6:D18"/>
    </sheetView>
  </sheetViews>
  <sheetFormatPr defaultRowHeight="15"/>
  <cols>
    <col min="1" max="1" width="9.140625" style="1"/>
    <col min="2" max="2" width="59.5703125" style="1" customWidth="1"/>
    <col min="3" max="3" width="16.140625" style="1" customWidth="1"/>
    <col min="4" max="4" width="14" style="1" customWidth="1"/>
    <col min="5" max="7" width="9.140625" style="1"/>
    <col min="8" max="8" width="11.5703125" style="1" bestFit="1" customWidth="1"/>
    <col min="9" max="255" width="9.140625" style="1"/>
    <col min="256" max="256" width="1.5703125" style="1" customWidth="1"/>
    <col min="257" max="257" width="9.140625" style="1"/>
    <col min="258" max="258" width="59.5703125" style="1" customWidth="1"/>
    <col min="259" max="259" width="16.140625" style="1" customWidth="1"/>
    <col min="260" max="260" width="14" style="1" customWidth="1"/>
    <col min="261" max="263" width="9.140625" style="1"/>
    <col min="264" max="264" width="11" style="1" bestFit="1" customWidth="1"/>
    <col min="265" max="511" width="9.140625" style="1"/>
    <col min="512" max="512" width="1.5703125" style="1" customWidth="1"/>
    <col min="513" max="513" width="9.140625" style="1"/>
    <col min="514" max="514" width="59.5703125" style="1" customWidth="1"/>
    <col min="515" max="515" width="16.140625" style="1" customWidth="1"/>
    <col min="516" max="516" width="14" style="1" customWidth="1"/>
    <col min="517" max="519" width="9.140625" style="1"/>
    <col min="520" max="520" width="11" style="1" bestFit="1" customWidth="1"/>
    <col min="521" max="767" width="9.140625" style="1"/>
    <col min="768" max="768" width="1.5703125" style="1" customWidth="1"/>
    <col min="769" max="769" width="9.140625" style="1"/>
    <col min="770" max="770" width="59.5703125" style="1" customWidth="1"/>
    <col min="771" max="771" width="16.140625" style="1" customWidth="1"/>
    <col min="772" max="772" width="14" style="1" customWidth="1"/>
    <col min="773" max="775" width="9.140625" style="1"/>
    <col min="776" max="776" width="11" style="1" bestFit="1" customWidth="1"/>
    <col min="777" max="1023" width="9.140625" style="1"/>
    <col min="1024" max="1024" width="1.5703125" style="1" customWidth="1"/>
    <col min="1025" max="1025" width="9.140625" style="1"/>
    <col min="1026" max="1026" width="59.5703125" style="1" customWidth="1"/>
    <col min="1027" max="1027" width="16.140625" style="1" customWidth="1"/>
    <col min="1028" max="1028" width="14" style="1" customWidth="1"/>
    <col min="1029" max="1031" width="9.140625" style="1"/>
    <col min="1032" max="1032" width="11" style="1" bestFit="1" customWidth="1"/>
    <col min="1033" max="1279" width="9.140625" style="1"/>
    <col min="1280" max="1280" width="1.5703125" style="1" customWidth="1"/>
    <col min="1281" max="1281" width="9.140625" style="1"/>
    <col min="1282" max="1282" width="59.5703125" style="1" customWidth="1"/>
    <col min="1283" max="1283" width="16.140625" style="1" customWidth="1"/>
    <col min="1284" max="1284" width="14" style="1" customWidth="1"/>
    <col min="1285" max="1287" width="9.140625" style="1"/>
    <col min="1288" max="1288" width="11" style="1" bestFit="1" customWidth="1"/>
    <col min="1289" max="1535" width="9.140625" style="1"/>
    <col min="1536" max="1536" width="1.5703125" style="1" customWidth="1"/>
    <col min="1537" max="1537" width="9.140625" style="1"/>
    <col min="1538" max="1538" width="59.5703125" style="1" customWidth="1"/>
    <col min="1539" max="1539" width="16.140625" style="1" customWidth="1"/>
    <col min="1540" max="1540" width="14" style="1" customWidth="1"/>
    <col min="1541" max="1543" width="9.140625" style="1"/>
    <col min="1544" max="1544" width="11" style="1" bestFit="1" customWidth="1"/>
    <col min="1545" max="1791" width="9.140625" style="1"/>
    <col min="1792" max="1792" width="1.5703125" style="1" customWidth="1"/>
    <col min="1793" max="1793" width="9.140625" style="1"/>
    <col min="1794" max="1794" width="59.5703125" style="1" customWidth="1"/>
    <col min="1795" max="1795" width="16.140625" style="1" customWidth="1"/>
    <col min="1796" max="1796" width="14" style="1" customWidth="1"/>
    <col min="1797" max="1799" width="9.140625" style="1"/>
    <col min="1800" max="1800" width="11" style="1" bestFit="1" customWidth="1"/>
    <col min="1801" max="2047" width="9.140625" style="1"/>
    <col min="2048" max="2048" width="1.5703125" style="1" customWidth="1"/>
    <col min="2049" max="2049" width="9.140625" style="1"/>
    <col min="2050" max="2050" width="59.5703125" style="1" customWidth="1"/>
    <col min="2051" max="2051" width="16.140625" style="1" customWidth="1"/>
    <col min="2052" max="2052" width="14" style="1" customWidth="1"/>
    <col min="2053" max="2055" width="9.140625" style="1"/>
    <col min="2056" max="2056" width="11" style="1" bestFit="1" customWidth="1"/>
    <col min="2057" max="2303" width="9.140625" style="1"/>
    <col min="2304" max="2304" width="1.5703125" style="1" customWidth="1"/>
    <col min="2305" max="2305" width="9.140625" style="1"/>
    <col min="2306" max="2306" width="59.5703125" style="1" customWidth="1"/>
    <col min="2307" max="2307" width="16.140625" style="1" customWidth="1"/>
    <col min="2308" max="2308" width="14" style="1" customWidth="1"/>
    <col min="2309" max="2311" width="9.140625" style="1"/>
    <col min="2312" max="2312" width="11" style="1" bestFit="1" customWidth="1"/>
    <col min="2313" max="2559" width="9.140625" style="1"/>
    <col min="2560" max="2560" width="1.5703125" style="1" customWidth="1"/>
    <col min="2561" max="2561" width="9.140625" style="1"/>
    <col min="2562" max="2562" width="59.5703125" style="1" customWidth="1"/>
    <col min="2563" max="2563" width="16.140625" style="1" customWidth="1"/>
    <col min="2564" max="2564" width="14" style="1" customWidth="1"/>
    <col min="2565" max="2567" width="9.140625" style="1"/>
    <col min="2568" max="2568" width="11" style="1" bestFit="1" customWidth="1"/>
    <col min="2569" max="2815" width="9.140625" style="1"/>
    <col min="2816" max="2816" width="1.5703125" style="1" customWidth="1"/>
    <col min="2817" max="2817" width="9.140625" style="1"/>
    <col min="2818" max="2818" width="59.5703125" style="1" customWidth="1"/>
    <col min="2819" max="2819" width="16.140625" style="1" customWidth="1"/>
    <col min="2820" max="2820" width="14" style="1" customWidth="1"/>
    <col min="2821" max="2823" width="9.140625" style="1"/>
    <col min="2824" max="2824" width="11" style="1" bestFit="1" customWidth="1"/>
    <col min="2825" max="3071" width="9.140625" style="1"/>
    <col min="3072" max="3072" width="1.5703125" style="1" customWidth="1"/>
    <col min="3073" max="3073" width="9.140625" style="1"/>
    <col min="3074" max="3074" width="59.5703125" style="1" customWidth="1"/>
    <col min="3075" max="3075" width="16.140625" style="1" customWidth="1"/>
    <col min="3076" max="3076" width="14" style="1" customWidth="1"/>
    <col min="3077" max="3079" width="9.140625" style="1"/>
    <col min="3080" max="3080" width="11" style="1" bestFit="1" customWidth="1"/>
    <col min="3081" max="3327" width="9.140625" style="1"/>
    <col min="3328" max="3328" width="1.5703125" style="1" customWidth="1"/>
    <col min="3329" max="3329" width="9.140625" style="1"/>
    <col min="3330" max="3330" width="59.5703125" style="1" customWidth="1"/>
    <col min="3331" max="3331" width="16.140625" style="1" customWidth="1"/>
    <col min="3332" max="3332" width="14" style="1" customWidth="1"/>
    <col min="3333" max="3335" width="9.140625" style="1"/>
    <col min="3336" max="3336" width="11" style="1" bestFit="1" customWidth="1"/>
    <col min="3337" max="3583" width="9.140625" style="1"/>
    <col min="3584" max="3584" width="1.5703125" style="1" customWidth="1"/>
    <col min="3585" max="3585" width="9.140625" style="1"/>
    <col min="3586" max="3586" width="59.5703125" style="1" customWidth="1"/>
    <col min="3587" max="3587" width="16.140625" style="1" customWidth="1"/>
    <col min="3588" max="3588" width="14" style="1" customWidth="1"/>
    <col min="3589" max="3591" width="9.140625" style="1"/>
    <col min="3592" max="3592" width="11" style="1" bestFit="1" customWidth="1"/>
    <col min="3593" max="3839" width="9.140625" style="1"/>
    <col min="3840" max="3840" width="1.5703125" style="1" customWidth="1"/>
    <col min="3841" max="3841" width="9.140625" style="1"/>
    <col min="3842" max="3842" width="59.5703125" style="1" customWidth="1"/>
    <col min="3843" max="3843" width="16.140625" style="1" customWidth="1"/>
    <col min="3844" max="3844" width="14" style="1" customWidth="1"/>
    <col min="3845" max="3847" width="9.140625" style="1"/>
    <col min="3848" max="3848" width="11" style="1" bestFit="1" customWidth="1"/>
    <col min="3849" max="4095" width="9.140625" style="1"/>
    <col min="4096" max="4096" width="1.5703125" style="1" customWidth="1"/>
    <col min="4097" max="4097" width="9.140625" style="1"/>
    <col min="4098" max="4098" width="59.5703125" style="1" customWidth="1"/>
    <col min="4099" max="4099" width="16.140625" style="1" customWidth="1"/>
    <col min="4100" max="4100" width="14" style="1" customWidth="1"/>
    <col min="4101" max="4103" width="9.140625" style="1"/>
    <col min="4104" max="4104" width="11" style="1" bestFit="1" customWidth="1"/>
    <col min="4105" max="4351" width="9.140625" style="1"/>
    <col min="4352" max="4352" width="1.5703125" style="1" customWidth="1"/>
    <col min="4353" max="4353" width="9.140625" style="1"/>
    <col min="4354" max="4354" width="59.5703125" style="1" customWidth="1"/>
    <col min="4355" max="4355" width="16.140625" style="1" customWidth="1"/>
    <col min="4356" max="4356" width="14" style="1" customWidth="1"/>
    <col min="4357" max="4359" width="9.140625" style="1"/>
    <col min="4360" max="4360" width="11" style="1" bestFit="1" customWidth="1"/>
    <col min="4361" max="4607" width="9.140625" style="1"/>
    <col min="4608" max="4608" width="1.5703125" style="1" customWidth="1"/>
    <col min="4609" max="4609" width="9.140625" style="1"/>
    <col min="4610" max="4610" width="59.5703125" style="1" customWidth="1"/>
    <col min="4611" max="4611" width="16.140625" style="1" customWidth="1"/>
    <col min="4612" max="4612" width="14" style="1" customWidth="1"/>
    <col min="4613" max="4615" width="9.140625" style="1"/>
    <col min="4616" max="4616" width="11" style="1" bestFit="1" customWidth="1"/>
    <col min="4617" max="4863" width="9.140625" style="1"/>
    <col min="4864" max="4864" width="1.5703125" style="1" customWidth="1"/>
    <col min="4865" max="4865" width="9.140625" style="1"/>
    <col min="4866" max="4866" width="59.5703125" style="1" customWidth="1"/>
    <col min="4867" max="4867" width="16.140625" style="1" customWidth="1"/>
    <col min="4868" max="4868" width="14" style="1" customWidth="1"/>
    <col min="4869" max="4871" width="9.140625" style="1"/>
    <col min="4872" max="4872" width="11" style="1" bestFit="1" customWidth="1"/>
    <col min="4873" max="5119" width="9.140625" style="1"/>
    <col min="5120" max="5120" width="1.5703125" style="1" customWidth="1"/>
    <col min="5121" max="5121" width="9.140625" style="1"/>
    <col min="5122" max="5122" width="59.5703125" style="1" customWidth="1"/>
    <col min="5123" max="5123" width="16.140625" style="1" customWidth="1"/>
    <col min="5124" max="5124" width="14" style="1" customWidth="1"/>
    <col min="5125" max="5127" width="9.140625" style="1"/>
    <col min="5128" max="5128" width="11" style="1" bestFit="1" customWidth="1"/>
    <col min="5129" max="5375" width="9.140625" style="1"/>
    <col min="5376" max="5376" width="1.5703125" style="1" customWidth="1"/>
    <col min="5377" max="5377" width="9.140625" style="1"/>
    <col min="5378" max="5378" width="59.5703125" style="1" customWidth="1"/>
    <col min="5379" max="5379" width="16.140625" style="1" customWidth="1"/>
    <col min="5380" max="5380" width="14" style="1" customWidth="1"/>
    <col min="5381" max="5383" width="9.140625" style="1"/>
    <col min="5384" max="5384" width="11" style="1" bestFit="1" customWidth="1"/>
    <col min="5385" max="5631" width="9.140625" style="1"/>
    <col min="5632" max="5632" width="1.5703125" style="1" customWidth="1"/>
    <col min="5633" max="5633" width="9.140625" style="1"/>
    <col min="5634" max="5634" width="59.5703125" style="1" customWidth="1"/>
    <col min="5635" max="5635" width="16.140625" style="1" customWidth="1"/>
    <col min="5636" max="5636" width="14" style="1" customWidth="1"/>
    <col min="5637" max="5639" width="9.140625" style="1"/>
    <col min="5640" max="5640" width="11" style="1" bestFit="1" customWidth="1"/>
    <col min="5641" max="5887" width="9.140625" style="1"/>
    <col min="5888" max="5888" width="1.5703125" style="1" customWidth="1"/>
    <col min="5889" max="5889" width="9.140625" style="1"/>
    <col min="5890" max="5890" width="59.5703125" style="1" customWidth="1"/>
    <col min="5891" max="5891" width="16.140625" style="1" customWidth="1"/>
    <col min="5892" max="5892" width="14" style="1" customWidth="1"/>
    <col min="5893" max="5895" width="9.140625" style="1"/>
    <col min="5896" max="5896" width="11" style="1" bestFit="1" customWidth="1"/>
    <col min="5897" max="6143" width="9.140625" style="1"/>
    <col min="6144" max="6144" width="1.5703125" style="1" customWidth="1"/>
    <col min="6145" max="6145" width="9.140625" style="1"/>
    <col min="6146" max="6146" width="59.5703125" style="1" customWidth="1"/>
    <col min="6147" max="6147" width="16.140625" style="1" customWidth="1"/>
    <col min="6148" max="6148" width="14" style="1" customWidth="1"/>
    <col min="6149" max="6151" width="9.140625" style="1"/>
    <col min="6152" max="6152" width="11" style="1" bestFit="1" customWidth="1"/>
    <col min="6153" max="6399" width="9.140625" style="1"/>
    <col min="6400" max="6400" width="1.5703125" style="1" customWidth="1"/>
    <col min="6401" max="6401" width="9.140625" style="1"/>
    <col min="6402" max="6402" width="59.5703125" style="1" customWidth="1"/>
    <col min="6403" max="6403" width="16.140625" style="1" customWidth="1"/>
    <col min="6404" max="6404" width="14" style="1" customWidth="1"/>
    <col min="6405" max="6407" width="9.140625" style="1"/>
    <col min="6408" max="6408" width="11" style="1" bestFit="1" customWidth="1"/>
    <col min="6409" max="6655" width="9.140625" style="1"/>
    <col min="6656" max="6656" width="1.5703125" style="1" customWidth="1"/>
    <col min="6657" max="6657" width="9.140625" style="1"/>
    <col min="6658" max="6658" width="59.5703125" style="1" customWidth="1"/>
    <col min="6659" max="6659" width="16.140625" style="1" customWidth="1"/>
    <col min="6660" max="6660" width="14" style="1" customWidth="1"/>
    <col min="6661" max="6663" width="9.140625" style="1"/>
    <col min="6664" max="6664" width="11" style="1" bestFit="1" customWidth="1"/>
    <col min="6665" max="6911" width="9.140625" style="1"/>
    <col min="6912" max="6912" width="1.5703125" style="1" customWidth="1"/>
    <col min="6913" max="6913" width="9.140625" style="1"/>
    <col min="6914" max="6914" width="59.5703125" style="1" customWidth="1"/>
    <col min="6915" max="6915" width="16.140625" style="1" customWidth="1"/>
    <col min="6916" max="6916" width="14" style="1" customWidth="1"/>
    <col min="6917" max="6919" width="9.140625" style="1"/>
    <col min="6920" max="6920" width="11" style="1" bestFit="1" customWidth="1"/>
    <col min="6921" max="7167" width="9.140625" style="1"/>
    <col min="7168" max="7168" width="1.5703125" style="1" customWidth="1"/>
    <col min="7169" max="7169" width="9.140625" style="1"/>
    <col min="7170" max="7170" width="59.5703125" style="1" customWidth="1"/>
    <col min="7171" max="7171" width="16.140625" style="1" customWidth="1"/>
    <col min="7172" max="7172" width="14" style="1" customWidth="1"/>
    <col min="7173" max="7175" width="9.140625" style="1"/>
    <col min="7176" max="7176" width="11" style="1" bestFit="1" customWidth="1"/>
    <col min="7177" max="7423" width="9.140625" style="1"/>
    <col min="7424" max="7424" width="1.5703125" style="1" customWidth="1"/>
    <col min="7425" max="7425" width="9.140625" style="1"/>
    <col min="7426" max="7426" width="59.5703125" style="1" customWidth="1"/>
    <col min="7427" max="7427" width="16.140625" style="1" customWidth="1"/>
    <col min="7428" max="7428" width="14" style="1" customWidth="1"/>
    <col min="7429" max="7431" width="9.140625" style="1"/>
    <col min="7432" max="7432" width="11" style="1" bestFit="1" customWidth="1"/>
    <col min="7433" max="7679" width="9.140625" style="1"/>
    <col min="7680" max="7680" width="1.5703125" style="1" customWidth="1"/>
    <col min="7681" max="7681" width="9.140625" style="1"/>
    <col min="7682" max="7682" width="59.5703125" style="1" customWidth="1"/>
    <col min="7683" max="7683" width="16.140625" style="1" customWidth="1"/>
    <col min="7684" max="7684" width="14" style="1" customWidth="1"/>
    <col min="7685" max="7687" width="9.140625" style="1"/>
    <col min="7688" max="7688" width="11" style="1" bestFit="1" customWidth="1"/>
    <col min="7689" max="7935" width="9.140625" style="1"/>
    <col min="7936" max="7936" width="1.5703125" style="1" customWidth="1"/>
    <col min="7937" max="7937" width="9.140625" style="1"/>
    <col min="7938" max="7938" width="59.5703125" style="1" customWidth="1"/>
    <col min="7939" max="7939" width="16.140625" style="1" customWidth="1"/>
    <col min="7940" max="7940" width="14" style="1" customWidth="1"/>
    <col min="7941" max="7943" width="9.140625" style="1"/>
    <col min="7944" max="7944" width="11" style="1" bestFit="1" customWidth="1"/>
    <col min="7945" max="8191" width="9.140625" style="1"/>
    <col min="8192" max="8192" width="1.5703125" style="1" customWidth="1"/>
    <col min="8193" max="8193" width="9.140625" style="1"/>
    <col min="8194" max="8194" width="59.5703125" style="1" customWidth="1"/>
    <col min="8195" max="8195" width="16.140625" style="1" customWidth="1"/>
    <col min="8196" max="8196" width="14" style="1" customWidth="1"/>
    <col min="8197" max="8199" width="9.140625" style="1"/>
    <col min="8200" max="8200" width="11" style="1" bestFit="1" customWidth="1"/>
    <col min="8201" max="8447" width="9.140625" style="1"/>
    <col min="8448" max="8448" width="1.5703125" style="1" customWidth="1"/>
    <col min="8449" max="8449" width="9.140625" style="1"/>
    <col min="8450" max="8450" width="59.5703125" style="1" customWidth="1"/>
    <col min="8451" max="8451" width="16.140625" style="1" customWidth="1"/>
    <col min="8452" max="8452" width="14" style="1" customWidth="1"/>
    <col min="8453" max="8455" width="9.140625" style="1"/>
    <col min="8456" max="8456" width="11" style="1" bestFit="1" customWidth="1"/>
    <col min="8457" max="8703" width="9.140625" style="1"/>
    <col min="8704" max="8704" width="1.5703125" style="1" customWidth="1"/>
    <col min="8705" max="8705" width="9.140625" style="1"/>
    <col min="8706" max="8706" width="59.5703125" style="1" customWidth="1"/>
    <col min="8707" max="8707" width="16.140625" style="1" customWidth="1"/>
    <col min="8708" max="8708" width="14" style="1" customWidth="1"/>
    <col min="8709" max="8711" width="9.140625" style="1"/>
    <col min="8712" max="8712" width="11" style="1" bestFit="1" customWidth="1"/>
    <col min="8713" max="8959" width="9.140625" style="1"/>
    <col min="8960" max="8960" width="1.5703125" style="1" customWidth="1"/>
    <col min="8961" max="8961" width="9.140625" style="1"/>
    <col min="8962" max="8962" width="59.5703125" style="1" customWidth="1"/>
    <col min="8963" max="8963" width="16.140625" style="1" customWidth="1"/>
    <col min="8964" max="8964" width="14" style="1" customWidth="1"/>
    <col min="8965" max="8967" width="9.140625" style="1"/>
    <col min="8968" max="8968" width="11" style="1" bestFit="1" customWidth="1"/>
    <col min="8969" max="9215" width="9.140625" style="1"/>
    <col min="9216" max="9216" width="1.5703125" style="1" customWidth="1"/>
    <col min="9217" max="9217" width="9.140625" style="1"/>
    <col min="9218" max="9218" width="59.5703125" style="1" customWidth="1"/>
    <col min="9219" max="9219" width="16.140625" style="1" customWidth="1"/>
    <col min="9220" max="9220" width="14" style="1" customWidth="1"/>
    <col min="9221" max="9223" width="9.140625" style="1"/>
    <col min="9224" max="9224" width="11" style="1" bestFit="1" customWidth="1"/>
    <col min="9225" max="9471" width="9.140625" style="1"/>
    <col min="9472" max="9472" width="1.5703125" style="1" customWidth="1"/>
    <col min="9473" max="9473" width="9.140625" style="1"/>
    <col min="9474" max="9474" width="59.5703125" style="1" customWidth="1"/>
    <col min="9475" max="9475" width="16.140625" style="1" customWidth="1"/>
    <col min="9476" max="9476" width="14" style="1" customWidth="1"/>
    <col min="9477" max="9479" width="9.140625" style="1"/>
    <col min="9480" max="9480" width="11" style="1" bestFit="1" customWidth="1"/>
    <col min="9481" max="9727" width="9.140625" style="1"/>
    <col min="9728" max="9728" width="1.5703125" style="1" customWidth="1"/>
    <col min="9729" max="9729" width="9.140625" style="1"/>
    <col min="9730" max="9730" width="59.5703125" style="1" customWidth="1"/>
    <col min="9731" max="9731" width="16.140625" style="1" customWidth="1"/>
    <col min="9732" max="9732" width="14" style="1" customWidth="1"/>
    <col min="9733" max="9735" width="9.140625" style="1"/>
    <col min="9736" max="9736" width="11" style="1" bestFit="1" customWidth="1"/>
    <col min="9737" max="9983" width="9.140625" style="1"/>
    <col min="9984" max="9984" width="1.5703125" style="1" customWidth="1"/>
    <col min="9985" max="9985" width="9.140625" style="1"/>
    <col min="9986" max="9986" width="59.5703125" style="1" customWidth="1"/>
    <col min="9987" max="9987" width="16.140625" style="1" customWidth="1"/>
    <col min="9988" max="9988" width="14" style="1" customWidth="1"/>
    <col min="9989" max="9991" width="9.140625" style="1"/>
    <col min="9992" max="9992" width="11" style="1" bestFit="1" customWidth="1"/>
    <col min="9993" max="10239" width="9.140625" style="1"/>
    <col min="10240" max="10240" width="1.5703125" style="1" customWidth="1"/>
    <col min="10241" max="10241" width="9.140625" style="1"/>
    <col min="10242" max="10242" width="59.5703125" style="1" customWidth="1"/>
    <col min="10243" max="10243" width="16.140625" style="1" customWidth="1"/>
    <col min="10244" max="10244" width="14" style="1" customWidth="1"/>
    <col min="10245" max="10247" width="9.140625" style="1"/>
    <col min="10248" max="10248" width="11" style="1" bestFit="1" customWidth="1"/>
    <col min="10249" max="10495" width="9.140625" style="1"/>
    <col min="10496" max="10496" width="1.5703125" style="1" customWidth="1"/>
    <col min="10497" max="10497" width="9.140625" style="1"/>
    <col min="10498" max="10498" width="59.5703125" style="1" customWidth="1"/>
    <col min="10499" max="10499" width="16.140625" style="1" customWidth="1"/>
    <col min="10500" max="10500" width="14" style="1" customWidth="1"/>
    <col min="10501" max="10503" width="9.140625" style="1"/>
    <col min="10504" max="10504" width="11" style="1" bestFit="1" customWidth="1"/>
    <col min="10505" max="10751" width="9.140625" style="1"/>
    <col min="10752" max="10752" width="1.5703125" style="1" customWidth="1"/>
    <col min="10753" max="10753" width="9.140625" style="1"/>
    <col min="10754" max="10754" width="59.5703125" style="1" customWidth="1"/>
    <col min="10755" max="10755" width="16.140625" style="1" customWidth="1"/>
    <col min="10756" max="10756" width="14" style="1" customWidth="1"/>
    <col min="10757" max="10759" width="9.140625" style="1"/>
    <col min="10760" max="10760" width="11" style="1" bestFit="1" customWidth="1"/>
    <col min="10761" max="11007" width="9.140625" style="1"/>
    <col min="11008" max="11008" width="1.5703125" style="1" customWidth="1"/>
    <col min="11009" max="11009" width="9.140625" style="1"/>
    <col min="11010" max="11010" width="59.5703125" style="1" customWidth="1"/>
    <col min="11011" max="11011" width="16.140625" style="1" customWidth="1"/>
    <col min="11012" max="11012" width="14" style="1" customWidth="1"/>
    <col min="11013" max="11015" width="9.140625" style="1"/>
    <col min="11016" max="11016" width="11" style="1" bestFit="1" customWidth="1"/>
    <col min="11017" max="11263" width="9.140625" style="1"/>
    <col min="11264" max="11264" width="1.5703125" style="1" customWidth="1"/>
    <col min="11265" max="11265" width="9.140625" style="1"/>
    <col min="11266" max="11266" width="59.5703125" style="1" customWidth="1"/>
    <col min="11267" max="11267" width="16.140625" style="1" customWidth="1"/>
    <col min="11268" max="11268" width="14" style="1" customWidth="1"/>
    <col min="11269" max="11271" width="9.140625" style="1"/>
    <col min="11272" max="11272" width="11" style="1" bestFit="1" customWidth="1"/>
    <col min="11273" max="11519" width="9.140625" style="1"/>
    <col min="11520" max="11520" width="1.5703125" style="1" customWidth="1"/>
    <col min="11521" max="11521" width="9.140625" style="1"/>
    <col min="11522" max="11522" width="59.5703125" style="1" customWidth="1"/>
    <col min="11523" max="11523" width="16.140625" style="1" customWidth="1"/>
    <col min="11524" max="11524" width="14" style="1" customWidth="1"/>
    <col min="11525" max="11527" width="9.140625" style="1"/>
    <col min="11528" max="11528" width="11" style="1" bestFit="1" customWidth="1"/>
    <col min="11529" max="11775" width="9.140625" style="1"/>
    <col min="11776" max="11776" width="1.5703125" style="1" customWidth="1"/>
    <col min="11777" max="11777" width="9.140625" style="1"/>
    <col min="11778" max="11778" width="59.5703125" style="1" customWidth="1"/>
    <col min="11779" max="11779" width="16.140625" style="1" customWidth="1"/>
    <col min="11780" max="11780" width="14" style="1" customWidth="1"/>
    <col min="11781" max="11783" width="9.140625" style="1"/>
    <col min="11784" max="11784" width="11" style="1" bestFit="1" customWidth="1"/>
    <col min="11785" max="12031" width="9.140625" style="1"/>
    <col min="12032" max="12032" width="1.5703125" style="1" customWidth="1"/>
    <col min="12033" max="12033" width="9.140625" style="1"/>
    <col min="12034" max="12034" width="59.5703125" style="1" customWidth="1"/>
    <col min="12035" max="12035" width="16.140625" style="1" customWidth="1"/>
    <col min="12036" max="12036" width="14" style="1" customWidth="1"/>
    <col min="12037" max="12039" width="9.140625" style="1"/>
    <col min="12040" max="12040" width="11" style="1" bestFit="1" customWidth="1"/>
    <col min="12041" max="12287" width="9.140625" style="1"/>
    <col min="12288" max="12288" width="1.5703125" style="1" customWidth="1"/>
    <col min="12289" max="12289" width="9.140625" style="1"/>
    <col min="12290" max="12290" width="59.5703125" style="1" customWidth="1"/>
    <col min="12291" max="12291" width="16.140625" style="1" customWidth="1"/>
    <col min="12292" max="12292" width="14" style="1" customWidth="1"/>
    <col min="12293" max="12295" width="9.140625" style="1"/>
    <col min="12296" max="12296" width="11" style="1" bestFit="1" customWidth="1"/>
    <col min="12297" max="12543" width="9.140625" style="1"/>
    <col min="12544" max="12544" width="1.5703125" style="1" customWidth="1"/>
    <col min="12545" max="12545" width="9.140625" style="1"/>
    <col min="12546" max="12546" width="59.5703125" style="1" customWidth="1"/>
    <col min="12547" max="12547" width="16.140625" style="1" customWidth="1"/>
    <col min="12548" max="12548" width="14" style="1" customWidth="1"/>
    <col min="12549" max="12551" width="9.140625" style="1"/>
    <col min="12552" max="12552" width="11" style="1" bestFit="1" customWidth="1"/>
    <col min="12553" max="12799" width="9.140625" style="1"/>
    <col min="12800" max="12800" width="1.5703125" style="1" customWidth="1"/>
    <col min="12801" max="12801" width="9.140625" style="1"/>
    <col min="12802" max="12802" width="59.5703125" style="1" customWidth="1"/>
    <col min="12803" max="12803" width="16.140625" style="1" customWidth="1"/>
    <col min="12804" max="12804" width="14" style="1" customWidth="1"/>
    <col min="12805" max="12807" width="9.140625" style="1"/>
    <col min="12808" max="12808" width="11" style="1" bestFit="1" customWidth="1"/>
    <col min="12809" max="13055" width="9.140625" style="1"/>
    <col min="13056" max="13056" width="1.5703125" style="1" customWidth="1"/>
    <col min="13057" max="13057" width="9.140625" style="1"/>
    <col min="13058" max="13058" width="59.5703125" style="1" customWidth="1"/>
    <col min="13059" max="13059" width="16.140625" style="1" customWidth="1"/>
    <col min="13060" max="13060" width="14" style="1" customWidth="1"/>
    <col min="13061" max="13063" width="9.140625" style="1"/>
    <col min="13064" max="13064" width="11" style="1" bestFit="1" customWidth="1"/>
    <col min="13065" max="13311" width="9.140625" style="1"/>
    <col min="13312" max="13312" width="1.5703125" style="1" customWidth="1"/>
    <col min="13313" max="13313" width="9.140625" style="1"/>
    <col min="13314" max="13314" width="59.5703125" style="1" customWidth="1"/>
    <col min="13315" max="13315" width="16.140625" style="1" customWidth="1"/>
    <col min="13316" max="13316" width="14" style="1" customWidth="1"/>
    <col min="13317" max="13319" width="9.140625" style="1"/>
    <col min="13320" max="13320" width="11" style="1" bestFit="1" customWidth="1"/>
    <col min="13321" max="13567" width="9.140625" style="1"/>
    <col min="13568" max="13568" width="1.5703125" style="1" customWidth="1"/>
    <col min="13569" max="13569" width="9.140625" style="1"/>
    <col min="13570" max="13570" width="59.5703125" style="1" customWidth="1"/>
    <col min="13571" max="13571" width="16.140625" style="1" customWidth="1"/>
    <col min="13572" max="13572" width="14" style="1" customWidth="1"/>
    <col min="13573" max="13575" width="9.140625" style="1"/>
    <col min="13576" max="13576" width="11" style="1" bestFit="1" customWidth="1"/>
    <col min="13577" max="13823" width="9.140625" style="1"/>
    <col min="13824" max="13824" width="1.5703125" style="1" customWidth="1"/>
    <col min="13825" max="13825" width="9.140625" style="1"/>
    <col min="13826" max="13826" width="59.5703125" style="1" customWidth="1"/>
    <col min="13827" max="13827" width="16.140625" style="1" customWidth="1"/>
    <col min="13828" max="13828" width="14" style="1" customWidth="1"/>
    <col min="13829" max="13831" width="9.140625" style="1"/>
    <col min="13832" max="13832" width="11" style="1" bestFit="1" customWidth="1"/>
    <col min="13833" max="14079" width="9.140625" style="1"/>
    <col min="14080" max="14080" width="1.5703125" style="1" customWidth="1"/>
    <col min="14081" max="14081" width="9.140625" style="1"/>
    <col min="14082" max="14082" width="59.5703125" style="1" customWidth="1"/>
    <col min="14083" max="14083" width="16.140625" style="1" customWidth="1"/>
    <col min="14084" max="14084" width="14" style="1" customWidth="1"/>
    <col min="14085" max="14087" width="9.140625" style="1"/>
    <col min="14088" max="14088" width="11" style="1" bestFit="1" customWidth="1"/>
    <col min="14089" max="14335" width="9.140625" style="1"/>
    <col min="14336" max="14336" width="1.5703125" style="1" customWidth="1"/>
    <col min="14337" max="14337" width="9.140625" style="1"/>
    <col min="14338" max="14338" width="59.5703125" style="1" customWidth="1"/>
    <col min="14339" max="14339" width="16.140625" style="1" customWidth="1"/>
    <col min="14340" max="14340" width="14" style="1" customWidth="1"/>
    <col min="14341" max="14343" width="9.140625" style="1"/>
    <col min="14344" max="14344" width="11" style="1" bestFit="1" customWidth="1"/>
    <col min="14345" max="14591" width="9.140625" style="1"/>
    <col min="14592" max="14592" width="1.5703125" style="1" customWidth="1"/>
    <col min="14593" max="14593" width="9.140625" style="1"/>
    <col min="14594" max="14594" width="59.5703125" style="1" customWidth="1"/>
    <col min="14595" max="14595" width="16.140625" style="1" customWidth="1"/>
    <col min="14596" max="14596" width="14" style="1" customWidth="1"/>
    <col min="14597" max="14599" width="9.140625" style="1"/>
    <col min="14600" max="14600" width="11" style="1" bestFit="1" customWidth="1"/>
    <col min="14601" max="14847" width="9.140625" style="1"/>
    <col min="14848" max="14848" width="1.5703125" style="1" customWidth="1"/>
    <col min="14849" max="14849" width="9.140625" style="1"/>
    <col min="14850" max="14850" width="59.5703125" style="1" customWidth="1"/>
    <col min="14851" max="14851" width="16.140625" style="1" customWidth="1"/>
    <col min="14852" max="14852" width="14" style="1" customWidth="1"/>
    <col min="14853" max="14855" width="9.140625" style="1"/>
    <col min="14856" max="14856" width="11" style="1" bestFit="1" customWidth="1"/>
    <col min="14857" max="15103" width="9.140625" style="1"/>
    <col min="15104" max="15104" width="1.5703125" style="1" customWidth="1"/>
    <col min="15105" max="15105" width="9.140625" style="1"/>
    <col min="15106" max="15106" width="59.5703125" style="1" customWidth="1"/>
    <col min="15107" max="15107" width="16.140625" style="1" customWidth="1"/>
    <col min="15108" max="15108" width="14" style="1" customWidth="1"/>
    <col min="15109" max="15111" width="9.140625" style="1"/>
    <col min="15112" max="15112" width="11" style="1" bestFit="1" customWidth="1"/>
    <col min="15113" max="15359" width="9.140625" style="1"/>
    <col min="15360" max="15360" width="1.5703125" style="1" customWidth="1"/>
    <col min="15361" max="15361" width="9.140625" style="1"/>
    <col min="15362" max="15362" width="59.5703125" style="1" customWidth="1"/>
    <col min="15363" max="15363" width="16.140625" style="1" customWidth="1"/>
    <col min="15364" max="15364" width="14" style="1" customWidth="1"/>
    <col min="15365" max="15367" width="9.140625" style="1"/>
    <col min="15368" max="15368" width="11" style="1" bestFit="1" customWidth="1"/>
    <col min="15369" max="15615" width="9.140625" style="1"/>
    <col min="15616" max="15616" width="1.5703125" style="1" customWidth="1"/>
    <col min="15617" max="15617" width="9.140625" style="1"/>
    <col min="15618" max="15618" width="59.5703125" style="1" customWidth="1"/>
    <col min="15619" max="15619" width="16.140625" style="1" customWidth="1"/>
    <col min="15620" max="15620" width="14" style="1" customWidth="1"/>
    <col min="15621" max="15623" width="9.140625" style="1"/>
    <col min="15624" max="15624" width="11" style="1" bestFit="1" customWidth="1"/>
    <col min="15625" max="15871" width="9.140625" style="1"/>
    <col min="15872" max="15872" width="1.5703125" style="1" customWidth="1"/>
    <col min="15873" max="15873" width="9.140625" style="1"/>
    <col min="15874" max="15874" width="59.5703125" style="1" customWidth="1"/>
    <col min="15875" max="15875" width="16.140625" style="1" customWidth="1"/>
    <col min="15876" max="15876" width="14" style="1" customWidth="1"/>
    <col min="15877" max="15879" width="9.140625" style="1"/>
    <col min="15880" max="15880" width="11" style="1" bestFit="1" customWidth="1"/>
    <col min="15881" max="16127" width="9.140625" style="1"/>
    <col min="16128" max="16128" width="1.5703125" style="1" customWidth="1"/>
    <col min="16129" max="16129" width="9.140625" style="1"/>
    <col min="16130" max="16130" width="59.5703125" style="1" customWidth="1"/>
    <col min="16131" max="16131" width="16.140625" style="1" customWidth="1"/>
    <col min="16132" max="16132" width="14" style="1" customWidth="1"/>
    <col min="16133" max="16135" width="9.140625" style="1"/>
    <col min="16136" max="16136" width="11" style="1" bestFit="1" customWidth="1"/>
    <col min="16137" max="16384" width="9.140625" style="1"/>
  </cols>
  <sheetData>
    <row r="1" spans="1:7" ht="21.75" customHeight="1">
      <c r="A1" s="21" t="s">
        <v>33</v>
      </c>
      <c r="B1" s="21"/>
      <c r="C1" s="21"/>
      <c r="D1" s="21"/>
    </row>
    <row r="2" spans="1:7" ht="15" customHeight="1">
      <c r="A2" s="3"/>
      <c r="B2" s="19" t="s">
        <v>34</v>
      </c>
      <c r="D2" s="2"/>
    </row>
    <row r="3" spans="1:7">
      <c r="B3" s="4" t="s">
        <v>4</v>
      </c>
      <c r="D3" s="2"/>
    </row>
    <row r="4" spans="1:7" ht="28.5">
      <c r="A4" s="5" t="s">
        <v>5</v>
      </c>
      <c r="B4" s="5" t="s">
        <v>2</v>
      </c>
      <c r="C4" s="6" t="s">
        <v>6</v>
      </c>
      <c r="D4" s="20" t="s">
        <v>7</v>
      </c>
    </row>
    <row r="5" spans="1:7">
      <c r="A5" s="7" t="s">
        <v>8</v>
      </c>
      <c r="B5" s="8" t="s">
        <v>9</v>
      </c>
      <c r="C5" s="6"/>
      <c r="D5" s="9"/>
    </row>
    <row r="6" spans="1:7" ht="29.25" customHeight="1">
      <c r="A6" s="7" t="s">
        <v>10</v>
      </c>
      <c r="B6" s="10" t="s">
        <v>11</v>
      </c>
      <c r="C6" s="7" t="s">
        <v>12</v>
      </c>
      <c r="D6" s="11">
        <v>2.0611319901171679</v>
      </c>
      <c r="G6" s="12"/>
    </row>
    <row r="7" spans="1:7" ht="15" customHeight="1">
      <c r="A7" s="7" t="s">
        <v>13</v>
      </c>
      <c r="B7" s="8" t="s">
        <v>14</v>
      </c>
      <c r="C7" s="7"/>
      <c r="D7" s="11"/>
    </row>
    <row r="8" spans="1:7" ht="15" customHeight="1">
      <c r="A8" s="7"/>
      <c r="B8" s="10" t="s">
        <v>15</v>
      </c>
      <c r="C8" s="7" t="s">
        <v>16</v>
      </c>
      <c r="D8" s="11">
        <v>88516.195721788128</v>
      </c>
    </row>
    <row r="9" spans="1:7" ht="15" customHeight="1">
      <c r="A9" s="7"/>
      <c r="B9" s="10" t="s">
        <v>17</v>
      </c>
      <c r="C9" s="7" t="s">
        <v>12</v>
      </c>
      <c r="D9" s="11">
        <v>0.43293054126736219</v>
      </c>
    </row>
    <row r="10" spans="1:7" ht="15" customHeight="1">
      <c r="A10" s="7" t="s">
        <v>18</v>
      </c>
      <c r="B10" s="10" t="s">
        <v>19</v>
      </c>
      <c r="C10" s="7"/>
      <c r="D10" s="11"/>
    </row>
    <row r="11" spans="1:7" ht="15" customHeight="1">
      <c r="A11" s="7" t="s">
        <v>20</v>
      </c>
      <c r="B11" s="10" t="s">
        <v>21</v>
      </c>
      <c r="C11" s="7" t="s">
        <v>3</v>
      </c>
      <c r="D11" s="11">
        <v>1397364.4000000001</v>
      </c>
      <c r="E11" s="11"/>
    </row>
    <row r="12" spans="1:7" ht="15" customHeight="1">
      <c r="A12" s="7" t="s">
        <v>1</v>
      </c>
      <c r="B12" s="10" t="s">
        <v>22</v>
      </c>
      <c r="C12" s="7" t="s">
        <v>0</v>
      </c>
      <c r="D12" s="17">
        <v>0.01</v>
      </c>
    </row>
    <row r="13" spans="1:7" ht="33.75" customHeight="1">
      <c r="A13" s="7" t="s">
        <v>23</v>
      </c>
      <c r="B13" s="10" t="s">
        <v>24</v>
      </c>
      <c r="C13" s="7"/>
      <c r="D13" s="11">
        <v>0.75</v>
      </c>
    </row>
    <row r="14" spans="1:7" ht="15" customHeight="1">
      <c r="A14" s="7" t="s">
        <v>25</v>
      </c>
      <c r="B14" s="10" t="s">
        <v>26</v>
      </c>
      <c r="C14" s="7" t="s">
        <v>0</v>
      </c>
      <c r="D14" s="17">
        <v>0.24090909090909096</v>
      </c>
    </row>
    <row r="15" spans="1:7" ht="28.5" customHeight="1">
      <c r="A15" s="7" t="s">
        <v>27</v>
      </c>
      <c r="B15" s="10" t="s">
        <v>28</v>
      </c>
      <c r="C15" s="13"/>
      <c r="D15" s="11"/>
    </row>
    <row r="16" spans="1:7" ht="15" customHeight="1">
      <c r="A16" s="7"/>
      <c r="B16" s="14" t="s">
        <v>29</v>
      </c>
      <c r="C16" s="13"/>
      <c r="D16" s="11">
        <v>8.2000000000000007E-3</v>
      </c>
    </row>
    <row r="17" spans="1:4" ht="15" customHeight="1">
      <c r="A17" s="7"/>
      <c r="B17" s="14" t="s">
        <v>30</v>
      </c>
      <c r="C17" s="13"/>
      <c r="D17" s="11">
        <v>1.0102</v>
      </c>
    </row>
    <row r="18" spans="1:4" ht="45">
      <c r="A18" s="15" t="s">
        <v>31</v>
      </c>
      <c r="B18" s="16" t="s">
        <v>32</v>
      </c>
      <c r="C18" s="15" t="s">
        <v>0</v>
      </c>
      <c r="D18" s="18">
        <v>0.02</v>
      </c>
    </row>
  </sheetData>
  <mergeCells count="1">
    <mergeCell ref="A1:D1"/>
  </mergeCells>
  <dataValidations count="1">
    <dataValidation type="decimal" allowBlank="1" showInputMessage="1" showErrorMessage="1" error="Ввведеное значение неверно" sqref="D16:D17 IZ16:IZ17 SV16:SV17 ACR16:ACR17 AMN16:AMN17 AWJ16:AWJ17 BGF16:BGF17 BQB16:BQB17 BZX16:BZX17 CJT16:CJT17 CTP16:CTP17 DDL16:DDL17 DNH16:DNH17 DXD16:DXD17 EGZ16:EGZ17 EQV16:EQV17 FAR16:FAR17 FKN16:FKN17 FUJ16:FUJ17 GEF16:GEF17 GOB16:GOB17 GXX16:GXX17 HHT16:HHT17 HRP16:HRP17 IBL16:IBL17 ILH16:ILH17 IVD16:IVD17 JEZ16:JEZ17 JOV16:JOV17 JYR16:JYR17 KIN16:KIN17 KSJ16:KSJ17 LCF16:LCF17 LMB16:LMB17 LVX16:LVX17 MFT16:MFT17 MPP16:MPP17 MZL16:MZL17 NJH16:NJH17 NTD16:NTD17 OCZ16:OCZ17 OMV16:OMV17 OWR16:OWR17 PGN16:PGN17 PQJ16:PQJ17 QAF16:QAF17 QKB16:QKB17 QTX16:QTX17 RDT16:RDT17 RNP16:RNP17 RXL16:RXL17 SHH16:SHH17 SRD16:SRD17 TAZ16:TAZ17 TKV16:TKV17 TUR16:TUR17 UEN16:UEN17 UOJ16:UOJ17 UYF16:UYF17 VIB16:VIB17 VRX16:VRX17 WBT16:WBT17 WLP16:WLP17 WVL16:WVL17 D65501:D65502 IZ65501:IZ65502 SV65501:SV65502 ACR65501:ACR65502 AMN65501:AMN65502 AWJ65501:AWJ65502 BGF65501:BGF65502 BQB65501:BQB65502 BZX65501:BZX65502 CJT65501:CJT65502 CTP65501:CTP65502 DDL65501:DDL65502 DNH65501:DNH65502 DXD65501:DXD65502 EGZ65501:EGZ65502 EQV65501:EQV65502 FAR65501:FAR65502 FKN65501:FKN65502 FUJ65501:FUJ65502 GEF65501:GEF65502 GOB65501:GOB65502 GXX65501:GXX65502 HHT65501:HHT65502 HRP65501:HRP65502 IBL65501:IBL65502 ILH65501:ILH65502 IVD65501:IVD65502 JEZ65501:JEZ65502 JOV65501:JOV65502 JYR65501:JYR65502 KIN65501:KIN65502 KSJ65501:KSJ65502 LCF65501:LCF65502 LMB65501:LMB65502 LVX65501:LVX65502 MFT65501:MFT65502 MPP65501:MPP65502 MZL65501:MZL65502 NJH65501:NJH65502 NTD65501:NTD65502 OCZ65501:OCZ65502 OMV65501:OMV65502 OWR65501:OWR65502 PGN65501:PGN65502 PQJ65501:PQJ65502 QAF65501:QAF65502 QKB65501:QKB65502 QTX65501:QTX65502 RDT65501:RDT65502 RNP65501:RNP65502 RXL65501:RXL65502 SHH65501:SHH65502 SRD65501:SRD65502 TAZ65501:TAZ65502 TKV65501:TKV65502 TUR65501:TUR65502 UEN65501:UEN65502 UOJ65501:UOJ65502 UYF65501:UYF65502 VIB65501:VIB65502 VRX65501:VRX65502 WBT65501:WBT65502 WLP65501:WLP65502 WVL65501:WVL65502 D131037:D131038 IZ131037:IZ131038 SV131037:SV131038 ACR131037:ACR131038 AMN131037:AMN131038 AWJ131037:AWJ131038 BGF131037:BGF131038 BQB131037:BQB131038 BZX131037:BZX131038 CJT131037:CJT131038 CTP131037:CTP131038 DDL131037:DDL131038 DNH131037:DNH131038 DXD131037:DXD131038 EGZ131037:EGZ131038 EQV131037:EQV131038 FAR131037:FAR131038 FKN131037:FKN131038 FUJ131037:FUJ131038 GEF131037:GEF131038 GOB131037:GOB131038 GXX131037:GXX131038 HHT131037:HHT131038 HRP131037:HRP131038 IBL131037:IBL131038 ILH131037:ILH131038 IVD131037:IVD131038 JEZ131037:JEZ131038 JOV131037:JOV131038 JYR131037:JYR131038 KIN131037:KIN131038 KSJ131037:KSJ131038 LCF131037:LCF131038 LMB131037:LMB131038 LVX131037:LVX131038 MFT131037:MFT131038 MPP131037:MPP131038 MZL131037:MZL131038 NJH131037:NJH131038 NTD131037:NTD131038 OCZ131037:OCZ131038 OMV131037:OMV131038 OWR131037:OWR131038 PGN131037:PGN131038 PQJ131037:PQJ131038 QAF131037:QAF131038 QKB131037:QKB131038 QTX131037:QTX131038 RDT131037:RDT131038 RNP131037:RNP131038 RXL131037:RXL131038 SHH131037:SHH131038 SRD131037:SRD131038 TAZ131037:TAZ131038 TKV131037:TKV131038 TUR131037:TUR131038 UEN131037:UEN131038 UOJ131037:UOJ131038 UYF131037:UYF131038 VIB131037:VIB131038 VRX131037:VRX131038 WBT131037:WBT131038 WLP131037:WLP131038 WVL131037:WVL131038 D196573:D196574 IZ196573:IZ196574 SV196573:SV196574 ACR196573:ACR196574 AMN196573:AMN196574 AWJ196573:AWJ196574 BGF196573:BGF196574 BQB196573:BQB196574 BZX196573:BZX196574 CJT196573:CJT196574 CTP196573:CTP196574 DDL196573:DDL196574 DNH196573:DNH196574 DXD196573:DXD196574 EGZ196573:EGZ196574 EQV196573:EQV196574 FAR196573:FAR196574 FKN196573:FKN196574 FUJ196573:FUJ196574 GEF196573:GEF196574 GOB196573:GOB196574 GXX196573:GXX196574 HHT196573:HHT196574 HRP196573:HRP196574 IBL196573:IBL196574 ILH196573:ILH196574 IVD196573:IVD196574 JEZ196573:JEZ196574 JOV196573:JOV196574 JYR196573:JYR196574 KIN196573:KIN196574 KSJ196573:KSJ196574 LCF196573:LCF196574 LMB196573:LMB196574 LVX196573:LVX196574 MFT196573:MFT196574 MPP196573:MPP196574 MZL196573:MZL196574 NJH196573:NJH196574 NTD196573:NTD196574 OCZ196573:OCZ196574 OMV196573:OMV196574 OWR196573:OWR196574 PGN196573:PGN196574 PQJ196573:PQJ196574 QAF196573:QAF196574 QKB196573:QKB196574 QTX196573:QTX196574 RDT196573:RDT196574 RNP196573:RNP196574 RXL196573:RXL196574 SHH196573:SHH196574 SRD196573:SRD196574 TAZ196573:TAZ196574 TKV196573:TKV196574 TUR196573:TUR196574 UEN196573:UEN196574 UOJ196573:UOJ196574 UYF196573:UYF196574 VIB196573:VIB196574 VRX196573:VRX196574 WBT196573:WBT196574 WLP196573:WLP196574 WVL196573:WVL196574 D262109:D262110 IZ262109:IZ262110 SV262109:SV262110 ACR262109:ACR262110 AMN262109:AMN262110 AWJ262109:AWJ262110 BGF262109:BGF262110 BQB262109:BQB262110 BZX262109:BZX262110 CJT262109:CJT262110 CTP262109:CTP262110 DDL262109:DDL262110 DNH262109:DNH262110 DXD262109:DXD262110 EGZ262109:EGZ262110 EQV262109:EQV262110 FAR262109:FAR262110 FKN262109:FKN262110 FUJ262109:FUJ262110 GEF262109:GEF262110 GOB262109:GOB262110 GXX262109:GXX262110 HHT262109:HHT262110 HRP262109:HRP262110 IBL262109:IBL262110 ILH262109:ILH262110 IVD262109:IVD262110 JEZ262109:JEZ262110 JOV262109:JOV262110 JYR262109:JYR262110 KIN262109:KIN262110 KSJ262109:KSJ262110 LCF262109:LCF262110 LMB262109:LMB262110 LVX262109:LVX262110 MFT262109:MFT262110 MPP262109:MPP262110 MZL262109:MZL262110 NJH262109:NJH262110 NTD262109:NTD262110 OCZ262109:OCZ262110 OMV262109:OMV262110 OWR262109:OWR262110 PGN262109:PGN262110 PQJ262109:PQJ262110 QAF262109:QAF262110 QKB262109:QKB262110 QTX262109:QTX262110 RDT262109:RDT262110 RNP262109:RNP262110 RXL262109:RXL262110 SHH262109:SHH262110 SRD262109:SRD262110 TAZ262109:TAZ262110 TKV262109:TKV262110 TUR262109:TUR262110 UEN262109:UEN262110 UOJ262109:UOJ262110 UYF262109:UYF262110 VIB262109:VIB262110 VRX262109:VRX262110 WBT262109:WBT262110 WLP262109:WLP262110 WVL262109:WVL262110 D327645:D327646 IZ327645:IZ327646 SV327645:SV327646 ACR327645:ACR327646 AMN327645:AMN327646 AWJ327645:AWJ327646 BGF327645:BGF327646 BQB327645:BQB327646 BZX327645:BZX327646 CJT327645:CJT327646 CTP327645:CTP327646 DDL327645:DDL327646 DNH327645:DNH327646 DXD327645:DXD327646 EGZ327645:EGZ327646 EQV327645:EQV327646 FAR327645:FAR327646 FKN327645:FKN327646 FUJ327645:FUJ327646 GEF327645:GEF327646 GOB327645:GOB327646 GXX327645:GXX327646 HHT327645:HHT327646 HRP327645:HRP327646 IBL327645:IBL327646 ILH327645:ILH327646 IVD327645:IVD327646 JEZ327645:JEZ327646 JOV327645:JOV327646 JYR327645:JYR327646 KIN327645:KIN327646 KSJ327645:KSJ327646 LCF327645:LCF327646 LMB327645:LMB327646 LVX327645:LVX327646 MFT327645:MFT327646 MPP327645:MPP327646 MZL327645:MZL327646 NJH327645:NJH327646 NTD327645:NTD327646 OCZ327645:OCZ327646 OMV327645:OMV327646 OWR327645:OWR327646 PGN327645:PGN327646 PQJ327645:PQJ327646 QAF327645:QAF327646 QKB327645:QKB327646 QTX327645:QTX327646 RDT327645:RDT327646 RNP327645:RNP327646 RXL327645:RXL327646 SHH327645:SHH327646 SRD327645:SRD327646 TAZ327645:TAZ327646 TKV327645:TKV327646 TUR327645:TUR327646 UEN327645:UEN327646 UOJ327645:UOJ327646 UYF327645:UYF327646 VIB327645:VIB327646 VRX327645:VRX327646 WBT327645:WBT327646 WLP327645:WLP327646 WVL327645:WVL327646 D393181:D393182 IZ393181:IZ393182 SV393181:SV393182 ACR393181:ACR393182 AMN393181:AMN393182 AWJ393181:AWJ393182 BGF393181:BGF393182 BQB393181:BQB393182 BZX393181:BZX393182 CJT393181:CJT393182 CTP393181:CTP393182 DDL393181:DDL393182 DNH393181:DNH393182 DXD393181:DXD393182 EGZ393181:EGZ393182 EQV393181:EQV393182 FAR393181:FAR393182 FKN393181:FKN393182 FUJ393181:FUJ393182 GEF393181:GEF393182 GOB393181:GOB393182 GXX393181:GXX393182 HHT393181:HHT393182 HRP393181:HRP393182 IBL393181:IBL393182 ILH393181:ILH393182 IVD393181:IVD393182 JEZ393181:JEZ393182 JOV393181:JOV393182 JYR393181:JYR393182 KIN393181:KIN393182 KSJ393181:KSJ393182 LCF393181:LCF393182 LMB393181:LMB393182 LVX393181:LVX393182 MFT393181:MFT393182 MPP393181:MPP393182 MZL393181:MZL393182 NJH393181:NJH393182 NTD393181:NTD393182 OCZ393181:OCZ393182 OMV393181:OMV393182 OWR393181:OWR393182 PGN393181:PGN393182 PQJ393181:PQJ393182 QAF393181:QAF393182 QKB393181:QKB393182 QTX393181:QTX393182 RDT393181:RDT393182 RNP393181:RNP393182 RXL393181:RXL393182 SHH393181:SHH393182 SRD393181:SRD393182 TAZ393181:TAZ393182 TKV393181:TKV393182 TUR393181:TUR393182 UEN393181:UEN393182 UOJ393181:UOJ393182 UYF393181:UYF393182 VIB393181:VIB393182 VRX393181:VRX393182 WBT393181:WBT393182 WLP393181:WLP393182 WVL393181:WVL393182 D458717:D458718 IZ458717:IZ458718 SV458717:SV458718 ACR458717:ACR458718 AMN458717:AMN458718 AWJ458717:AWJ458718 BGF458717:BGF458718 BQB458717:BQB458718 BZX458717:BZX458718 CJT458717:CJT458718 CTP458717:CTP458718 DDL458717:DDL458718 DNH458717:DNH458718 DXD458717:DXD458718 EGZ458717:EGZ458718 EQV458717:EQV458718 FAR458717:FAR458718 FKN458717:FKN458718 FUJ458717:FUJ458718 GEF458717:GEF458718 GOB458717:GOB458718 GXX458717:GXX458718 HHT458717:HHT458718 HRP458717:HRP458718 IBL458717:IBL458718 ILH458717:ILH458718 IVD458717:IVD458718 JEZ458717:JEZ458718 JOV458717:JOV458718 JYR458717:JYR458718 KIN458717:KIN458718 KSJ458717:KSJ458718 LCF458717:LCF458718 LMB458717:LMB458718 LVX458717:LVX458718 MFT458717:MFT458718 MPP458717:MPP458718 MZL458717:MZL458718 NJH458717:NJH458718 NTD458717:NTD458718 OCZ458717:OCZ458718 OMV458717:OMV458718 OWR458717:OWR458718 PGN458717:PGN458718 PQJ458717:PQJ458718 QAF458717:QAF458718 QKB458717:QKB458718 QTX458717:QTX458718 RDT458717:RDT458718 RNP458717:RNP458718 RXL458717:RXL458718 SHH458717:SHH458718 SRD458717:SRD458718 TAZ458717:TAZ458718 TKV458717:TKV458718 TUR458717:TUR458718 UEN458717:UEN458718 UOJ458717:UOJ458718 UYF458717:UYF458718 VIB458717:VIB458718 VRX458717:VRX458718 WBT458717:WBT458718 WLP458717:WLP458718 WVL458717:WVL458718 D524253:D524254 IZ524253:IZ524254 SV524253:SV524254 ACR524253:ACR524254 AMN524253:AMN524254 AWJ524253:AWJ524254 BGF524253:BGF524254 BQB524253:BQB524254 BZX524253:BZX524254 CJT524253:CJT524254 CTP524253:CTP524254 DDL524253:DDL524254 DNH524253:DNH524254 DXD524253:DXD524254 EGZ524253:EGZ524254 EQV524253:EQV524254 FAR524253:FAR524254 FKN524253:FKN524254 FUJ524253:FUJ524254 GEF524253:GEF524254 GOB524253:GOB524254 GXX524253:GXX524254 HHT524253:HHT524254 HRP524253:HRP524254 IBL524253:IBL524254 ILH524253:ILH524254 IVD524253:IVD524254 JEZ524253:JEZ524254 JOV524253:JOV524254 JYR524253:JYR524254 KIN524253:KIN524254 KSJ524253:KSJ524254 LCF524253:LCF524254 LMB524253:LMB524254 LVX524253:LVX524254 MFT524253:MFT524254 MPP524253:MPP524254 MZL524253:MZL524254 NJH524253:NJH524254 NTD524253:NTD524254 OCZ524253:OCZ524254 OMV524253:OMV524254 OWR524253:OWR524254 PGN524253:PGN524254 PQJ524253:PQJ524254 QAF524253:QAF524254 QKB524253:QKB524254 QTX524253:QTX524254 RDT524253:RDT524254 RNP524253:RNP524254 RXL524253:RXL524254 SHH524253:SHH524254 SRD524253:SRD524254 TAZ524253:TAZ524254 TKV524253:TKV524254 TUR524253:TUR524254 UEN524253:UEN524254 UOJ524253:UOJ524254 UYF524253:UYF524254 VIB524253:VIB524254 VRX524253:VRX524254 WBT524253:WBT524254 WLP524253:WLP524254 WVL524253:WVL524254 D589789:D589790 IZ589789:IZ589790 SV589789:SV589790 ACR589789:ACR589790 AMN589789:AMN589790 AWJ589789:AWJ589790 BGF589789:BGF589790 BQB589789:BQB589790 BZX589789:BZX589790 CJT589789:CJT589790 CTP589789:CTP589790 DDL589789:DDL589790 DNH589789:DNH589790 DXD589789:DXD589790 EGZ589789:EGZ589790 EQV589789:EQV589790 FAR589789:FAR589790 FKN589789:FKN589790 FUJ589789:FUJ589790 GEF589789:GEF589790 GOB589789:GOB589790 GXX589789:GXX589790 HHT589789:HHT589790 HRP589789:HRP589790 IBL589789:IBL589790 ILH589789:ILH589790 IVD589789:IVD589790 JEZ589789:JEZ589790 JOV589789:JOV589790 JYR589789:JYR589790 KIN589789:KIN589790 KSJ589789:KSJ589790 LCF589789:LCF589790 LMB589789:LMB589790 LVX589789:LVX589790 MFT589789:MFT589790 MPP589789:MPP589790 MZL589789:MZL589790 NJH589789:NJH589790 NTD589789:NTD589790 OCZ589789:OCZ589790 OMV589789:OMV589790 OWR589789:OWR589790 PGN589789:PGN589790 PQJ589789:PQJ589790 QAF589789:QAF589790 QKB589789:QKB589790 QTX589789:QTX589790 RDT589789:RDT589790 RNP589789:RNP589790 RXL589789:RXL589790 SHH589789:SHH589790 SRD589789:SRD589790 TAZ589789:TAZ589790 TKV589789:TKV589790 TUR589789:TUR589790 UEN589789:UEN589790 UOJ589789:UOJ589790 UYF589789:UYF589790 VIB589789:VIB589790 VRX589789:VRX589790 WBT589789:WBT589790 WLP589789:WLP589790 WVL589789:WVL589790 D655325:D655326 IZ655325:IZ655326 SV655325:SV655326 ACR655325:ACR655326 AMN655325:AMN655326 AWJ655325:AWJ655326 BGF655325:BGF655326 BQB655325:BQB655326 BZX655325:BZX655326 CJT655325:CJT655326 CTP655325:CTP655326 DDL655325:DDL655326 DNH655325:DNH655326 DXD655325:DXD655326 EGZ655325:EGZ655326 EQV655325:EQV655326 FAR655325:FAR655326 FKN655325:FKN655326 FUJ655325:FUJ655326 GEF655325:GEF655326 GOB655325:GOB655326 GXX655325:GXX655326 HHT655325:HHT655326 HRP655325:HRP655326 IBL655325:IBL655326 ILH655325:ILH655326 IVD655325:IVD655326 JEZ655325:JEZ655326 JOV655325:JOV655326 JYR655325:JYR655326 KIN655325:KIN655326 KSJ655325:KSJ655326 LCF655325:LCF655326 LMB655325:LMB655326 LVX655325:LVX655326 MFT655325:MFT655326 MPP655325:MPP655326 MZL655325:MZL655326 NJH655325:NJH655326 NTD655325:NTD655326 OCZ655325:OCZ655326 OMV655325:OMV655326 OWR655325:OWR655326 PGN655325:PGN655326 PQJ655325:PQJ655326 QAF655325:QAF655326 QKB655325:QKB655326 QTX655325:QTX655326 RDT655325:RDT655326 RNP655325:RNP655326 RXL655325:RXL655326 SHH655325:SHH655326 SRD655325:SRD655326 TAZ655325:TAZ655326 TKV655325:TKV655326 TUR655325:TUR655326 UEN655325:UEN655326 UOJ655325:UOJ655326 UYF655325:UYF655326 VIB655325:VIB655326 VRX655325:VRX655326 WBT655325:WBT655326 WLP655325:WLP655326 WVL655325:WVL655326 D720861:D720862 IZ720861:IZ720862 SV720861:SV720862 ACR720861:ACR720862 AMN720861:AMN720862 AWJ720861:AWJ720862 BGF720861:BGF720862 BQB720861:BQB720862 BZX720861:BZX720862 CJT720861:CJT720862 CTP720861:CTP720862 DDL720861:DDL720862 DNH720861:DNH720862 DXD720861:DXD720862 EGZ720861:EGZ720862 EQV720861:EQV720862 FAR720861:FAR720862 FKN720861:FKN720862 FUJ720861:FUJ720862 GEF720861:GEF720862 GOB720861:GOB720862 GXX720861:GXX720862 HHT720861:HHT720862 HRP720861:HRP720862 IBL720861:IBL720862 ILH720861:ILH720862 IVD720861:IVD720862 JEZ720861:JEZ720862 JOV720861:JOV720862 JYR720861:JYR720862 KIN720861:KIN720862 KSJ720861:KSJ720862 LCF720861:LCF720862 LMB720861:LMB720862 LVX720861:LVX720862 MFT720861:MFT720862 MPP720861:MPP720862 MZL720861:MZL720862 NJH720861:NJH720862 NTD720861:NTD720862 OCZ720861:OCZ720862 OMV720861:OMV720862 OWR720861:OWR720862 PGN720861:PGN720862 PQJ720861:PQJ720862 QAF720861:QAF720862 QKB720861:QKB720862 QTX720861:QTX720862 RDT720861:RDT720862 RNP720861:RNP720862 RXL720861:RXL720862 SHH720861:SHH720862 SRD720861:SRD720862 TAZ720861:TAZ720862 TKV720861:TKV720862 TUR720861:TUR720862 UEN720861:UEN720862 UOJ720861:UOJ720862 UYF720861:UYF720862 VIB720861:VIB720862 VRX720861:VRX720862 WBT720861:WBT720862 WLP720861:WLP720862 WVL720861:WVL720862 D786397:D786398 IZ786397:IZ786398 SV786397:SV786398 ACR786397:ACR786398 AMN786397:AMN786398 AWJ786397:AWJ786398 BGF786397:BGF786398 BQB786397:BQB786398 BZX786397:BZX786398 CJT786397:CJT786398 CTP786397:CTP786398 DDL786397:DDL786398 DNH786397:DNH786398 DXD786397:DXD786398 EGZ786397:EGZ786398 EQV786397:EQV786398 FAR786397:FAR786398 FKN786397:FKN786398 FUJ786397:FUJ786398 GEF786397:GEF786398 GOB786397:GOB786398 GXX786397:GXX786398 HHT786397:HHT786398 HRP786397:HRP786398 IBL786397:IBL786398 ILH786397:ILH786398 IVD786397:IVD786398 JEZ786397:JEZ786398 JOV786397:JOV786398 JYR786397:JYR786398 KIN786397:KIN786398 KSJ786397:KSJ786398 LCF786397:LCF786398 LMB786397:LMB786398 LVX786397:LVX786398 MFT786397:MFT786398 MPP786397:MPP786398 MZL786397:MZL786398 NJH786397:NJH786398 NTD786397:NTD786398 OCZ786397:OCZ786398 OMV786397:OMV786398 OWR786397:OWR786398 PGN786397:PGN786398 PQJ786397:PQJ786398 QAF786397:QAF786398 QKB786397:QKB786398 QTX786397:QTX786398 RDT786397:RDT786398 RNP786397:RNP786398 RXL786397:RXL786398 SHH786397:SHH786398 SRD786397:SRD786398 TAZ786397:TAZ786398 TKV786397:TKV786398 TUR786397:TUR786398 UEN786397:UEN786398 UOJ786397:UOJ786398 UYF786397:UYF786398 VIB786397:VIB786398 VRX786397:VRX786398 WBT786397:WBT786398 WLP786397:WLP786398 WVL786397:WVL786398 D851933:D851934 IZ851933:IZ851934 SV851933:SV851934 ACR851933:ACR851934 AMN851933:AMN851934 AWJ851933:AWJ851934 BGF851933:BGF851934 BQB851933:BQB851934 BZX851933:BZX851934 CJT851933:CJT851934 CTP851933:CTP851934 DDL851933:DDL851934 DNH851933:DNH851934 DXD851933:DXD851934 EGZ851933:EGZ851934 EQV851933:EQV851934 FAR851933:FAR851934 FKN851933:FKN851934 FUJ851933:FUJ851934 GEF851933:GEF851934 GOB851933:GOB851934 GXX851933:GXX851934 HHT851933:HHT851934 HRP851933:HRP851934 IBL851933:IBL851934 ILH851933:ILH851934 IVD851933:IVD851934 JEZ851933:JEZ851934 JOV851933:JOV851934 JYR851933:JYR851934 KIN851933:KIN851934 KSJ851933:KSJ851934 LCF851933:LCF851934 LMB851933:LMB851934 LVX851933:LVX851934 MFT851933:MFT851934 MPP851933:MPP851934 MZL851933:MZL851934 NJH851933:NJH851934 NTD851933:NTD851934 OCZ851933:OCZ851934 OMV851933:OMV851934 OWR851933:OWR851934 PGN851933:PGN851934 PQJ851933:PQJ851934 QAF851933:QAF851934 QKB851933:QKB851934 QTX851933:QTX851934 RDT851933:RDT851934 RNP851933:RNP851934 RXL851933:RXL851934 SHH851933:SHH851934 SRD851933:SRD851934 TAZ851933:TAZ851934 TKV851933:TKV851934 TUR851933:TUR851934 UEN851933:UEN851934 UOJ851933:UOJ851934 UYF851933:UYF851934 VIB851933:VIB851934 VRX851933:VRX851934 WBT851933:WBT851934 WLP851933:WLP851934 WVL851933:WVL851934 D917469:D917470 IZ917469:IZ917470 SV917469:SV917470 ACR917469:ACR917470 AMN917469:AMN917470 AWJ917469:AWJ917470 BGF917469:BGF917470 BQB917469:BQB917470 BZX917469:BZX917470 CJT917469:CJT917470 CTP917469:CTP917470 DDL917469:DDL917470 DNH917469:DNH917470 DXD917469:DXD917470 EGZ917469:EGZ917470 EQV917469:EQV917470 FAR917469:FAR917470 FKN917469:FKN917470 FUJ917469:FUJ917470 GEF917469:GEF917470 GOB917469:GOB917470 GXX917469:GXX917470 HHT917469:HHT917470 HRP917469:HRP917470 IBL917469:IBL917470 ILH917469:ILH917470 IVD917469:IVD917470 JEZ917469:JEZ917470 JOV917469:JOV917470 JYR917469:JYR917470 KIN917469:KIN917470 KSJ917469:KSJ917470 LCF917469:LCF917470 LMB917469:LMB917470 LVX917469:LVX917470 MFT917469:MFT917470 MPP917469:MPP917470 MZL917469:MZL917470 NJH917469:NJH917470 NTD917469:NTD917470 OCZ917469:OCZ917470 OMV917469:OMV917470 OWR917469:OWR917470 PGN917469:PGN917470 PQJ917469:PQJ917470 QAF917469:QAF917470 QKB917469:QKB917470 QTX917469:QTX917470 RDT917469:RDT917470 RNP917469:RNP917470 RXL917469:RXL917470 SHH917469:SHH917470 SRD917469:SRD917470 TAZ917469:TAZ917470 TKV917469:TKV917470 TUR917469:TUR917470 UEN917469:UEN917470 UOJ917469:UOJ917470 UYF917469:UYF917470 VIB917469:VIB917470 VRX917469:VRX917470 WBT917469:WBT917470 WLP917469:WLP917470 WVL917469:WVL917470 D983005:D983006 IZ983005:IZ983006 SV983005:SV983006 ACR983005:ACR983006 AMN983005:AMN983006 AWJ983005:AWJ983006 BGF983005:BGF983006 BQB983005:BQB983006 BZX983005:BZX983006 CJT983005:CJT983006 CTP983005:CTP983006 DDL983005:DDL983006 DNH983005:DNH983006 DXD983005:DXD983006 EGZ983005:EGZ983006 EQV983005:EQV983006 FAR983005:FAR983006 FKN983005:FKN983006 FUJ983005:FUJ983006 GEF983005:GEF983006 GOB983005:GOB983006 GXX983005:GXX983006 HHT983005:HHT983006 HRP983005:HRP983006 IBL983005:IBL983006 ILH983005:ILH983006 IVD983005:IVD983006 JEZ983005:JEZ983006 JOV983005:JOV983006 JYR983005:JYR983006 KIN983005:KIN983006 KSJ983005:KSJ983006 LCF983005:LCF983006 LMB983005:LMB983006 LVX983005:LVX983006 MFT983005:MFT983006 MPP983005:MPP983006 MZL983005:MZL983006 NJH983005:NJH983006 NTD983005:NTD983006 OCZ983005:OCZ983006 OMV983005:OMV983006 OWR983005:OWR983006 PGN983005:PGN983006 PQJ983005:PQJ983006 QAF983005:QAF983006 QKB983005:QKB983006 QTX983005:QTX983006 RDT983005:RDT983006 RNP983005:RNP983006 RXL983005:RXL983006 SHH983005:SHH983006 SRD983005:SRD983006 TAZ983005:TAZ983006 TKV983005:TKV983006 TUR983005:TUR983006 UEN983005:UEN983006 UOJ983005:UOJ983006 UYF983005:UYF983006 VIB983005:VIB983006 VRX983005:VRX983006 WBT983005:WBT983006 WLP983005:WLP983006 WVL983005:WVL983006">
      <formula1>-1000000000000000</formula1>
      <formula2>100000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Чеченэнерго</vt:lpstr>
      <vt:lpstr>Чеченэнерго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усина Инна Сергеевна</dc:creator>
  <cp:lastModifiedBy>Темирбулатов Борис Ильясович</cp:lastModifiedBy>
  <cp:lastPrinted>2014-04-11T04:32:50Z</cp:lastPrinted>
  <dcterms:created xsi:type="dcterms:W3CDTF">2013-06-25T12:18:17Z</dcterms:created>
  <dcterms:modified xsi:type="dcterms:W3CDTF">2014-04-30T05:32:48Z</dcterms:modified>
</cp:coreProperties>
</file>